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asovKonstantin\Desktop\работа с поставщиками\XERXOX\ПРАЙС\"/>
    </mc:Choice>
  </mc:AlternateContent>
  <bookViews>
    <workbookView xWindow="0" yWindow="0" windowWidth="23040" windowHeight="8616"/>
  </bookViews>
  <sheets>
    <sheet name="Оборудование" sheetId="1" r:id="rId1"/>
    <sheet name="Опции" sheetId="10" r:id="rId2"/>
    <sheet name="Расходные материалы" sheetId="9" r:id="rId3"/>
  </sheets>
  <definedNames>
    <definedName name="_xlnm._FilterDatabase" localSheetId="0" hidden="1">Оборудование!$A$2:$E$131</definedName>
    <definedName name="_xlnm._FilterDatabase" localSheetId="1" hidden="1">Опции!$A$2:$HS$175</definedName>
    <definedName name="_xlnm._FilterDatabase" localSheetId="2" hidden="1">'Расходные материалы'!$A$2:$JW$425</definedName>
    <definedName name="_xlnm.Print_Titles" localSheetId="0">Оборудование!$2:$2</definedName>
  </definedNames>
  <calcPr calcId="162913"/>
</workbook>
</file>

<file path=xl/calcChain.xml><?xml version="1.0" encoding="utf-8"?>
<calcChain xmlns="http://schemas.openxmlformats.org/spreadsheetml/2006/main">
  <c r="A1" i="9" l="1"/>
  <c r="A1" i="10"/>
</calcChain>
</file>

<file path=xl/comments1.xml><?xml version="1.0" encoding="utf-8"?>
<comments xmlns="http://schemas.openxmlformats.org/spreadsheetml/2006/main">
  <authors>
    <author>Xerox Corporation</author>
  </authors>
  <commentList>
    <comment ref="B119" authorId="0" shapeId="0">
      <text>
        <r>
          <rPr>
            <sz val="8"/>
            <color indexed="81"/>
            <rFont val="Tahoma"/>
            <family val="2"/>
          </rPr>
          <t>Xerox Eurasia:
Совместим с  Phaser
EX7750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120" authorId="0" shapeId="0">
      <text>
        <r>
          <rPr>
            <sz val="8"/>
            <color indexed="81"/>
            <rFont val="Tahoma"/>
            <family val="2"/>
          </rPr>
          <t>Xerox Eurasia:
Совместим с  Phaser
EX7750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B121" authorId="0" shapeId="0">
      <text>
        <r>
          <rPr>
            <sz val="8"/>
            <color indexed="81"/>
            <rFont val="Tahoma"/>
            <family val="2"/>
          </rPr>
          <t>Xerox Eurasia:
Совместим с  Phaser
EX7750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32" uniqueCount="1883">
  <si>
    <t>DocuMate 3640</t>
  </si>
  <si>
    <t>A4, Flatbed + ADF, 40ppm, Duplex, 600 dpi, USB 2.0, max 5000 pages per day</t>
  </si>
  <si>
    <t>DocuMate 3640 + Kofax Pro</t>
  </si>
  <si>
    <t>A4, Flatbed + ADF, 40ppm, Duplex, 600 dpi, USB 2.0, max 5000 pages per day + Kofax VRS Pro</t>
  </si>
  <si>
    <t>DM3640P#</t>
  </si>
  <si>
    <t>DocuMate 742</t>
  </si>
  <si>
    <t>003R98780</t>
  </si>
  <si>
    <t>108R00794</t>
  </si>
  <si>
    <t>108R00796</t>
  </si>
  <si>
    <t>108R00823</t>
  </si>
  <si>
    <t>Phaser 3635MFP High Capacity Print Cartridge</t>
  </si>
  <si>
    <t>Phaser 3635MFP Stand. Capacity Print Cartridge</t>
  </si>
  <si>
    <t>650S41697</t>
  </si>
  <si>
    <t xml:space="preserve">WorkCentre 5020/DN Russian Natkit </t>
  </si>
  <si>
    <t>106R01529</t>
  </si>
  <si>
    <t>106R01531</t>
  </si>
  <si>
    <t>WC 3550 Stnd-Cap Print Cartridge</t>
  </si>
  <si>
    <t>WC 3550 Hi-Cap Print Cartridge</t>
  </si>
  <si>
    <t xml:space="preserve">WorkCentre 3550 Russian Natkit </t>
  </si>
  <si>
    <t>3550KRU</t>
  </si>
  <si>
    <t>106R01277</t>
  </si>
  <si>
    <t>12600 (6300 x 2</t>
  </si>
  <si>
    <t>101R00432</t>
  </si>
  <si>
    <t>BOM</t>
  </si>
  <si>
    <t>Phaser 3117</t>
  </si>
  <si>
    <t>Phaser 3250D</t>
  </si>
  <si>
    <t>Phaser 3250DN</t>
  </si>
  <si>
    <t>Phaser 3600B</t>
  </si>
  <si>
    <t>Phaser 3600N</t>
  </si>
  <si>
    <t>Phaser 3600DN</t>
  </si>
  <si>
    <t>106R01476</t>
  </si>
  <si>
    <t>106R01463</t>
  </si>
  <si>
    <t>106R01464</t>
  </si>
  <si>
    <t>106R01465</t>
  </si>
  <si>
    <t>106R01473</t>
  </si>
  <si>
    <t>106R01474</t>
  </si>
  <si>
    <t>106R01475</t>
  </si>
  <si>
    <t>108R00868</t>
  </si>
  <si>
    <t>Phaser 6121MFP Black High-Capacity Print Cartridge</t>
  </si>
  <si>
    <t>Phaser 6121MFP Cyan Standard-Capacity Print Cartridge</t>
  </si>
  <si>
    <t>Phaser 6121MFP Magenta Standard-Capacity Print Cartridge</t>
  </si>
  <si>
    <t>Phaser 6121MFP Yellow Standard-Capacity Print Cartridge</t>
  </si>
  <si>
    <t>Phaser 6121MFP Cyan High-Capacity Print Cartridge</t>
  </si>
  <si>
    <t>Phaser 6121MFP Magenta High-Capacity Print Cartridge</t>
  </si>
  <si>
    <t>Phaser 6121MFP Yellow High-Capacity Print Cartridge</t>
  </si>
  <si>
    <t>Phaser 6121MFP IMAGING UNIT</t>
  </si>
  <si>
    <t>20 000 (black) or 10 000 (color)</t>
  </si>
  <si>
    <t>Phaser 4510B</t>
  </si>
  <si>
    <t>Phaser 4510N</t>
  </si>
  <si>
    <t>Phaser 4510DN</t>
  </si>
  <si>
    <t>Phaser 4510DT</t>
  </si>
  <si>
    <t>Phaser 4510DX</t>
  </si>
  <si>
    <t>Phaser 5335N</t>
  </si>
  <si>
    <t>A3, Laser, 35ppm, max 100K pages per month, 64MB, PCL, PS3, USB, Parallel, Eth</t>
  </si>
  <si>
    <t>P5335N#</t>
  </si>
  <si>
    <t>Phaser 5335DN</t>
  </si>
  <si>
    <t>A3, Laser, 35ppm, max 100K pages per month, 64MB, PCL, PS3, USB, Parallel, Eth, Duplex</t>
  </si>
  <si>
    <t>P5335DN#</t>
  </si>
  <si>
    <t>Phaser 5335DT</t>
  </si>
  <si>
    <t>A3, Laser, 35ppm, max 100K pages per month, 64MB, PCL, PS3, USB, Parallel, Eth, Duplex, Add Tray 550 sheets</t>
  </si>
  <si>
    <t>P5335DT#</t>
  </si>
  <si>
    <t>Phaser 5550B</t>
  </si>
  <si>
    <t>A3, Laser, 50ppm, max 300K pages per month, 256MB, PCL5e,  PCL6e,  Adobe PS3, USB/Parallel, Eth (opt)</t>
  </si>
  <si>
    <t>P5550B#</t>
  </si>
  <si>
    <t>Phaser 5550N</t>
  </si>
  <si>
    <t>A3, Laser, 50ppm, max 300K pages per month, 256MB, PCL5e,  PCL6e, Adobe PS3, USB/Parallel, Eth</t>
  </si>
  <si>
    <t>P5550N#</t>
  </si>
  <si>
    <t>Phaser 5550DN</t>
  </si>
  <si>
    <t>A3, Laser, 50ppm, max 300K pages per month, 256MB, PCL5e,  PCL6e, Adobe PS3, USB/Parallel, Duplex, Eth</t>
  </si>
  <si>
    <t>P5550DN#</t>
  </si>
  <si>
    <t>Phaser 5550DT</t>
  </si>
  <si>
    <t>A3, Laser, 50ppm, max 300K pages per month, 256MB, PCL5e,  PCL6e, Adobe PS3, USB/Parallel, 1000 sheet Feeder (2 trays), Duplex, Eth</t>
  </si>
  <si>
    <t>P5550DT#</t>
  </si>
  <si>
    <t>DocuMate 262i</t>
  </si>
  <si>
    <t>P3635MFPS#</t>
  </si>
  <si>
    <t>ColorQube 8570N</t>
  </si>
  <si>
    <t>ColorQube 8570DN</t>
  </si>
  <si>
    <t>ColorQube 8570DT</t>
  </si>
  <si>
    <t>Phaser 3635 MFP/S</t>
  </si>
  <si>
    <t>Phaser 3635 MFP/X</t>
  </si>
  <si>
    <t>108R00817</t>
  </si>
  <si>
    <t>108R00818</t>
  </si>
  <si>
    <t>108R00819</t>
  </si>
  <si>
    <t>108R00820</t>
  </si>
  <si>
    <t>113R00736</t>
  </si>
  <si>
    <t>Phaser 8860 6 Sticks Cyan (14K)</t>
  </si>
  <si>
    <t>Phaser 8860 6 Sticks Magenta (14K)</t>
  </si>
  <si>
    <t>Phaser 8860 6 Sticks Yellow (14K)</t>
  </si>
  <si>
    <t>Phaser 8860 6 Sticks Black (14K)</t>
  </si>
  <si>
    <t>Phaser 8860 Extended Capacity Maintenance Kit</t>
  </si>
  <si>
    <t>098N01700</t>
  </si>
  <si>
    <t>2 Tray module for WC 5222</t>
  </si>
  <si>
    <t>Fax kit (1 line) for WC 5222</t>
  </si>
  <si>
    <t>I-FAX kit for WC 5222</t>
  </si>
  <si>
    <t>Office Finisher (500 sheets) for WC 5222</t>
  </si>
  <si>
    <t>64MB Memory</t>
  </si>
  <si>
    <t>500 Sheets Second Paper Tray</t>
  </si>
  <si>
    <t>097S03761</t>
  </si>
  <si>
    <t>256MB Memory</t>
  </si>
  <si>
    <t>098N02194</t>
  </si>
  <si>
    <t>2ND TRAY ASSEMBLY, 250 SHEETS, PHASER 3250</t>
  </si>
  <si>
    <t>097N01673</t>
  </si>
  <si>
    <t>500 Sheet Feeder for P3600</t>
  </si>
  <si>
    <t>097S03756</t>
  </si>
  <si>
    <t>Duplex Module</t>
  </si>
  <si>
    <t>Phaser 3600 Super Hi-Cap Print Cartridge</t>
  </si>
  <si>
    <t>106R01372</t>
  </si>
  <si>
    <t>P7500DN#</t>
  </si>
  <si>
    <t>P7500DT#</t>
  </si>
  <si>
    <t>P7500DX#</t>
  </si>
  <si>
    <t>20GB Internal Hard Disk</t>
  </si>
  <si>
    <t>097S04023</t>
  </si>
  <si>
    <t>097S04024</t>
  </si>
  <si>
    <t>097S04025</t>
  </si>
  <si>
    <t>097S04026</t>
  </si>
  <si>
    <t>097S04027</t>
  </si>
  <si>
    <t>500-Sheet Feeder, P7500</t>
  </si>
  <si>
    <t>1500-Sheet High Capacity Feeder with 3 paper trays, P7500</t>
  </si>
  <si>
    <t xml:space="preserve">Duplex Unit P7500 </t>
  </si>
  <si>
    <t>Productivity Kit (HDD) P7500</t>
  </si>
  <si>
    <t>106R01440</t>
  </si>
  <si>
    <t>106R01441</t>
  </si>
  <si>
    <t>106R01442</t>
  </si>
  <si>
    <t>106R01443</t>
  </si>
  <si>
    <t>106R01444</t>
  </si>
  <si>
    <t>106R01445</t>
  </si>
  <si>
    <t>106R01446</t>
  </si>
  <si>
    <t>108R00861</t>
  </si>
  <si>
    <t>108R00865</t>
  </si>
  <si>
    <t>115R00062</t>
  </si>
  <si>
    <t>Cyan StdCap Toner Cartridge, Phaser 7500</t>
  </si>
  <si>
    <t>Magenta StdCap Toner Cartridge, Phaser 7500</t>
  </si>
  <si>
    <t>Yellow StdCap Toner Cartridge, Phaser 7500</t>
  </si>
  <si>
    <t>Cyan HiCap Toner Cartridge, Phaser 7500</t>
  </si>
  <si>
    <t>Magenta HiCap Toner Cartridge, Phaser 7500</t>
  </si>
  <si>
    <t>Yellow HiCap Toner Cartridge, Phaser 7500</t>
  </si>
  <si>
    <t>Black HiCap Toner Cartridge, Phaser 7500</t>
  </si>
  <si>
    <t>Imaging Unit, Phaser 7500 (one each CMYK Imaging unit)</t>
  </si>
  <si>
    <t>Waste Cartridge, Phaser 7500</t>
  </si>
  <si>
    <t>220V Fuser/Belt Cleaner Assembly, Phaser 7500</t>
  </si>
  <si>
    <t>70-0537-000</t>
  </si>
  <si>
    <t>097S03759</t>
  </si>
  <si>
    <t>097S03760</t>
  </si>
  <si>
    <t>128MB Memory</t>
  </si>
  <si>
    <t>550 Sheet Feeder</t>
  </si>
  <si>
    <t>097S03764</t>
  </si>
  <si>
    <t>500 Sheet Stacker with Job Offset</t>
  </si>
  <si>
    <t>097S03625</t>
  </si>
  <si>
    <t>675K69240</t>
  </si>
  <si>
    <t>Phaser 6125, 6130 Imaging Unit, 30K</t>
  </si>
  <si>
    <t>097S03871</t>
  </si>
  <si>
    <t>097N01874</t>
  </si>
  <si>
    <t>097N01875</t>
  </si>
  <si>
    <t>097N01878</t>
  </si>
  <si>
    <t>097N01880</t>
  </si>
  <si>
    <t>097N01916</t>
  </si>
  <si>
    <t>097N01923</t>
  </si>
  <si>
    <t>106R01534</t>
  </si>
  <si>
    <t>106R01536</t>
  </si>
  <si>
    <t>113R00762</t>
  </si>
  <si>
    <t>115R00070</t>
  </si>
  <si>
    <t>Duplex module for Phaser 5335</t>
  </si>
  <si>
    <t>097S03870</t>
  </si>
  <si>
    <t>2ND Paper tray for Phaser 5335</t>
  </si>
  <si>
    <t>098S05007</t>
  </si>
  <si>
    <t>Multiprotocol card for Phaser 5335</t>
  </si>
  <si>
    <t>098S05006</t>
  </si>
  <si>
    <t>Hard disk 40 Gb for Phaser 5335</t>
  </si>
  <si>
    <t>098S05021</t>
  </si>
  <si>
    <t>256 Mb memory for Phaser 5335</t>
  </si>
  <si>
    <t>098S05022</t>
  </si>
  <si>
    <t>512 Mb memory for Phaser 5335</t>
  </si>
  <si>
    <t>097S03716</t>
  </si>
  <si>
    <t>1000 Sheet Feeder (2 trays up to A3)</t>
  </si>
  <si>
    <t>097S03717</t>
  </si>
  <si>
    <t>2000 Sheet Feeder (1 Tray up to A4)</t>
  </si>
  <si>
    <t>097S03719</t>
  </si>
  <si>
    <t>3500 Sheet Stacker (up to A3)</t>
  </si>
  <si>
    <t>097S03720</t>
  </si>
  <si>
    <t>3500 Sheet Finisher (2&amp;4 Hole Puncher)</t>
  </si>
  <si>
    <t>097S03220</t>
  </si>
  <si>
    <t>097S03286</t>
  </si>
  <si>
    <t>Envelope Tray</t>
  </si>
  <si>
    <t>109R00733</t>
  </si>
  <si>
    <t>Replacement Paper Tray Adj. to 11x17</t>
  </si>
  <si>
    <t>097S03878</t>
  </si>
  <si>
    <t>Productivity Kit (incl HDD 40 Gb)</t>
  </si>
  <si>
    <t>097S03879</t>
  </si>
  <si>
    <t>PHASER 5550 B TO N UPGRADE KIT</t>
  </si>
  <si>
    <t>097S03880</t>
  </si>
  <si>
    <t>32MB FLASH,MEMORY OPTION KIT</t>
  </si>
  <si>
    <t>097S03743</t>
  </si>
  <si>
    <t>Phaser 5500/5550 Drum Cartridge</t>
  </si>
  <si>
    <t>097S03744</t>
  </si>
  <si>
    <t>Phaser 3435DN Stnd-Cap Print Cartridge</t>
  </si>
  <si>
    <t>Phaser 3435DN  Hi-Cap Print Cartridge</t>
  </si>
  <si>
    <t xml:space="preserve">Phaser 3100MFP Stand. Capacity Print Cartridge </t>
  </si>
  <si>
    <t xml:space="preserve">Phaser 3100MFP High Capacity Print Cartridge </t>
  </si>
  <si>
    <t>097S03378</t>
  </si>
  <si>
    <t>550 Sheet Feeder Tray</t>
  </si>
  <si>
    <t>097S03628</t>
  </si>
  <si>
    <t>1500 Sheets High Capacity Feeder</t>
  </si>
  <si>
    <t>097S03629</t>
  </si>
  <si>
    <t>2500 Sheets High Capacity Feeder</t>
  </si>
  <si>
    <t>097S03632</t>
  </si>
  <si>
    <t>3500 Sheets Advanced Office Finisher (Stacker, Stapler, 4 Hole Punch)</t>
  </si>
  <si>
    <t>097S03634</t>
  </si>
  <si>
    <t>PhaserMatch 4.0. Software</t>
  </si>
  <si>
    <t>097S03635</t>
  </si>
  <si>
    <t xml:space="preserve">512MB Memory </t>
  </si>
  <si>
    <t>WorkCentre 3220+Russian NatKit</t>
  </si>
  <si>
    <t>A4, P/C/S/F/ Scan-to-Email, -to-Network, 28 ppm, max 50K pages per month, 128MB, PCL6, PS3, USB, Eth, ADF, Duplex</t>
  </si>
  <si>
    <t>WC3220DN#</t>
  </si>
  <si>
    <t>098N02204</t>
  </si>
  <si>
    <t>250-sheet paper tray</t>
  </si>
  <si>
    <t>106R01485</t>
  </si>
  <si>
    <t>106R01487</t>
  </si>
  <si>
    <t xml:space="preserve">WC 3210/3220 Standard-capacity print cartridge </t>
  </si>
  <si>
    <t xml:space="preserve">WC 3210/3220High-capacity print cartridge </t>
  </si>
  <si>
    <t>097S03728</t>
  </si>
  <si>
    <t>550 Sheet Feeder, 1 Tray (up to 12 x 18" SRA3)</t>
  </si>
  <si>
    <t>Рекомендованные цены, $</t>
  </si>
  <si>
    <t>097S03730</t>
  </si>
  <si>
    <t>Phaser 7500DN + EU power cord</t>
  </si>
  <si>
    <t>Phaser 7500DT + EU power cord</t>
  </si>
  <si>
    <t>Phaser 7500DX + EU power cord</t>
  </si>
  <si>
    <t>097S04069</t>
  </si>
  <si>
    <t>097S04070</t>
  </si>
  <si>
    <t>Duplex Unit</t>
  </si>
  <si>
    <t>250-Sheet Feeder</t>
  </si>
  <si>
    <t>Phaser 6140 Black Toner Cartridge</t>
  </si>
  <si>
    <t>Phaser 6140 Cyan Toner Cartridge</t>
  </si>
  <si>
    <t>Phaser 6140 Magenta Toner Cartridge</t>
  </si>
  <si>
    <t>Phaser 6140 Yellow Toner Cartridge</t>
  </si>
  <si>
    <t>106R01484</t>
  </si>
  <si>
    <t>106R01481</t>
  </si>
  <si>
    <t>106R01482</t>
  </si>
  <si>
    <t>106R01483</t>
  </si>
  <si>
    <t>097S03812</t>
  </si>
  <si>
    <t>497N00203</t>
  </si>
  <si>
    <t>250 Sheets Paper Tray</t>
  </si>
  <si>
    <t>098N02176</t>
  </si>
  <si>
    <t>Network Kit and PS Driver</t>
  </si>
  <si>
    <t>098N01724</t>
  </si>
  <si>
    <t>Stand</t>
  </si>
  <si>
    <t>097N01674</t>
  </si>
  <si>
    <t>098N02189</t>
  </si>
  <si>
    <t>098N02190</t>
  </si>
  <si>
    <t>097S03794</t>
  </si>
  <si>
    <t xml:space="preserve">250 Sheets Paper Tray </t>
  </si>
  <si>
    <t>097S03676</t>
  </si>
  <si>
    <t>500 Sheets Paper Tray</t>
  </si>
  <si>
    <t>097S03833</t>
  </si>
  <si>
    <t>097S03745</t>
  </si>
  <si>
    <t>Multi Protocol NW Card</t>
  </si>
  <si>
    <t>497K03380</t>
  </si>
  <si>
    <t>Mobile Stand</t>
  </si>
  <si>
    <t>497K03390</t>
  </si>
  <si>
    <t>500-sheets Second Paper Tray</t>
  </si>
  <si>
    <t>097S03250</t>
  </si>
  <si>
    <t>500 Sheets 3rd and 4th Paper Tray (order only with Second Paper Tray)</t>
  </si>
  <si>
    <t>KEU_A</t>
  </si>
  <si>
    <t>Phaser 3155</t>
  </si>
  <si>
    <t>EU power cord</t>
  </si>
  <si>
    <t>152S06426</t>
  </si>
  <si>
    <t>Maintenance kit (150 000 pages), PHASER 4600/4620</t>
  </si>
  <si>
    <t>4118KRU</t>
  </si>
  <si>
    <t>WC 4118p Russian NatKit</t>
  </si>
  <si>
    <t>6180MFPKD1</t>
  </si>
  <si>
    <t>106R01159</t>
  </si>
  <si>
    <t>Phaser 3117/3122/3124/3125 Print Cartridge</t>
  </si>
  <si>
    <t>109R00746</t>
  </si>
  <si>
    <t>Phaser 3150 Stnd-Cap Print Cartridge</t>
  </si>
  <si>
    <t>109R00747</t>
  </si>
  <si>
    <t>Phaser 3150 Hi-Cap Print Cartridge</t>
  </si>
  <si>
    <t>106R01373</t>
  </si>
  <si>
    <t>Phaser 3250 Stnd-Cap Print Cartridge</t>
  </si>
  <si>
    <t>106R01374</t>
  </si>
  <si>
    <t>Phaser 3250  Hi-Cap Print Cartridge</t>
  </si>
  <si>
    <t>106R01245</t>
  </si>
  <si>
    <t>Phaser 3428 Stnd-Cap Print Cartridge</t>
  </si>
  <si>
    <t>106R01246</t>
  </si>
  <si>
    <t>Phaser 3428  Hi-Cap Print Cartridge</t>
  </si>
  <si>
    <t>106R00688</t>
  </si>
  <si>
    <t>Phaser 3450 Hi-Cap Print Cartridge</t>
  </si>
  <si>
    <t>106R01149</t>
  </si>
  <si>
    <t>Phaser 3500 Hi-Cap Print Cartridge</t>
  </si>
  <si>
    <t>106R01370</t>
  </si>
  <si>
    <t>Phaser 3600 Stnd-Cap Print Cartridge</t>
  </si>
  <si>
    <t>106R01371</t>
  </si>
  <si>
    <t>Phaser 3600 Hi-Cap Print Cartridge</t>
  </si>
  <si>
    <t>113R00656</t>
  </si>
  <si>
    <t>Phaser 4500 Stnd-Cap Print Cartridge</t>
  </si>
  <si>
    <t>113R00657</t>
  </si>
  <si>
    <t>Phaser 4500 Hi-Cap Print Cartridge</t>
  </si>
  <si>
    <t>108R00601</t>
  </si>
  <si>
    <t>Phaser 4500 Maintenance kit</t>
  </si>
  <si>
    <t>113R00711</t>
  </si>
  <si>
    <t>Phaser 4510 Stnd-Cap Print Cartridge</t>
  </si>
  <si>
    <t>113R00712</t>
  </si>
  <si>
    <t>Phaser 4510 Hi-Cap Print Cartridge</t>
  </si>
  <si>
    <t>108R00718</t>
  </si>
  <si>
    <t>Phaser 4510 Maintenance kit</t>
  </si>
  <si>
    <t>113R00247</t>
  </si>
  <si>
    <t>DocuPrint 255 Print Cartridge</t>
  </si>
  <si>
    <t>113R00737</t>
  </si>
  <si>
    <t>Print Cartridge 10K for Phaser 5335</t>
  </si>
  <si>
    <t>106R01294</t>
  </si>
  <si>
    <t>Phaser 5550 Toner Cartridge</t>
  </si>
  <si>
    <t>097N01694</t>
  </si>
  <si>
    <t>Digital Cordless Phone</t>
  </si>
  <si>
    <t>108R00772</t>
  </si>
  <si>
    <t>Maintenance kit 100K for Phaser 5335</t>
  </si>
  <si>
    <t>113R00668</t>
  </si>
  <si>
    <t>Phaser 5500 Toner Cartridge</t>
  </si>
  <si>
    <t>113R00670</t>
  </si>
  <si>
    <t>109R00732</t>
  </si>
  <si>
    <t>Phaser 5500 Maintenance kit</t>
  </si>
  <si>
    <t>-</t>
  </si>
  <si>
    <t>109R00639</t>
  </si>
  <si>
    <t>Phaser 3110/3210 Print Cartridge</t>
  </si>
  <si>
    <t>106R01388</t>
  </si>
  <si>
    <t xml:space="preserve">Phaser 6280 Standard Capacity Cyan Print Cartridge </t>
  </si>
  <si>
    <t>106R01389</t>
  </si>
  <si>
    <t xml:space="preserve">Phaser 6280 Standard Capacity Magenta Print Cartridge </t>
  </si>
  <si>
    <t>106R01390</t>
  </si>
  <si>
    <t xml:space="preserve">Phaser 6280 Standard Capacity Yellow Print Cartridge </t>
  </si>
  <si>
    <t>106R01391</t>
  </si>
  <si>
    <t>Phaser 6280 Standard Capacity Black Print Cartridge</t>
  </si>
  <si>
    <t>106R01400</t>
  </si>
  <si>
    <t xml:space="preserve">Phaser 6280 High Capacity Cyan Print Cartridge </t>
  </si>
  <si>
    <t>106R01401</t>
  </si>
  <si>
    <t xml:space="preserve">Phaser 6280 High Capacity Magenta Print Cartridge </t>
  </si>
  <si>
    <t>106R01402</t>
  </si>
  <si>
    <t xml:space="preserve">Phaser 6280 High Capacity Yellow Print Cartridge </t>
  </si>
  <si>
    <t>106R01403</t>
  </si>
  <si>
    <t>Phaser 6280 High Capacity Black Print Cartridge</t>
  </si>
  <si>
    <t>WC 5222 Drum-Cartridge</t>
  </si>
  <si>
    <t xml:space="preserve">Phaser 3300 standard-capacity print cartridge </t>
  </si>
  <si>
    <t xml:space="preserve">Phaser 3300 high-capacity print cartridge </t>
  </si>
  <si>
    <t>Phaser 3140</t>
  </si>
  <si>
    <t>108R00908</t>
  </si>
  <si>
    <t>108R00909</t>
  </si>
  <si>
    <t xml:space="preserve">Phaser 3140 standard-capacity print cartridge </t>
  </si>
  <si>
    <t xml:space="preserve">Phaser 3140 high-capacity print cartridge </t>
  </si>
  <si>
    <t>106R00678</t>
  </si>
  <si>
    <t>Phaser 6100 Standard Capacity Yellow Toner Cartridge</t>
  </si>
  <si>
    <t>106R00680</t>
  </si>
  <si>
    <t>Phaser 6100 High Capacity Cyan Toner Cartridge</t>
  </si>
  <si>
    <t>108R00593</t>
  </si>
  <si>
    <t xml:space="preserve">Phaser 6100 Imaging Unit </t>
  </si>
  <si>
    <t>108R00594</t>
  </si>
  <si>
    <t>Phaser 6100 Transfer Unit</t>
  </si>
  <si>
    <t>106R01203</t>
  </si>
  <si>
    <t xml:space="preserve">Phaser 6110 Black Toner Cartridge </t>
  </si>
  <si>
    <t>2000</t>
  </si>
  <si>
    <t>106R01204</t>
  </si>
  <si>
    <t>Phaser 6110 Yellow Toner Cartridge</t>
  </si>
  <si>
    <t>1000</t>
  </si>
  <si>
    <t>106R01205</t>
  </si>
  <si>
    <t>Phaser 6110 Magenta Toner Cartridge</t>
  </si>
  <si>
    <t>106R01206</t>
  </si>
  <si>
    <t>Phaser 6110 Cyan Toner Cartridge</t>
  </si>
  <si>
    <t>108R00722</t>
  </si>
  <si>
    <t>1250</t>
  </si>
  <si>
    <t>113R00689</t>
  </si>
  <si>
    <t>1500</t>
  </si>
  <si>
    <t>113R00690</t>
  </si>
  <si>
    <t>097S04029</t>
  </si>
  <si>
    <t>097S04030</t>
  </si>
  <si>
    <t>Duplex unit P6121MFP</t>
  </si>
  <si>
    <t>500 Sheets Paper Tray P6121MFP</t>
  </si>
  <si>
    <t>113R00691</t>
  </si>
  <si>
    <t>113R00692</t>
  </si>
  <si>
    <t>A4, Flatbed, 1200 dpi</t>
  </si>
  <si>
    <t>DocuMate 162</t>
  </si>
  <si>
    <t>4500</t>
  </si>
  <si>
    <t>113R00693</t>
  </si>
  <si>
    <t>113R00694</t>
  </si>
  <si>
    <t>113R00695</t>
  </si>
  <si>
    <t>108R00691</t>
  </si>
  <si>
    <t>20000 (black) or 10000 (color)</t>
  </si>
  <si>
    <t>106R01335</t>
  </si>
  <si>
    <t>Phaser 6125N Cyan toner cartridge</t>
  </si>
  <si>
    <t>106R01337</t>
  </si>
  <si>
    <t>Phaser 6125N Magenta toner cartridge</t>
  </si>
  <si>
    <t>106R01336</t>
  </si>
  <si>
    <t>Phaser 6125N Yellow toner cartridge</t>
  </si>
  <si>
    <t>106R01338</t>
  </si>
  <si>
    <t>Phaser 6125N Black toner cartridge</t>
  </si>
  <si>
    <t>106R01285</t>
  </si>
  <si>
    <t>Phaser 6130N Black toner cartridge</t>
  </si>
  <si>
    <t>106R01282</t>
  </si>
  <si>
    <t>Phaser 6130N Cyan toner cartridge</t>
  </si>
  <si>
    <t>106R01283</t>
  </si>
  <si>
    <t xml:space="preserve">Сканеры </t>
  </si>
  <si>
    <t>DocuMate 152</t>
  </si>
  <si>
    <t>DocuMate 752</t>
  </si>
  <si>
    <t>Phaser 6130N Magenta toner cartridge</t>
  </si>
  <si>
    <t>106R01284</t>
  </si>
  <si>
    <t>Phaser 6130N Yellow toner cartridge</t>
  </si>
  <si>
    <t>113R00719</t>
  </si>
  <si>
    <t>113R00720</t>
  </si>
  <si>
    <t>113R00721</t>
  </si>
  <si>
    <t>113R00722</t>
  </si>
  <si>
    <t>3000</t>
  </si>
  <si>
    <t>113R00723</t>
  </si>
  <si>
    <t>6000</t>
  </si>
  <si>
    <t>113R00724</t>
  </si>
  <si>
    <t>113R00725</t>
  </si>
  <si>
    <t>113R00726</t>
  </si>
  <si>
    <t>8000</t>
  </si>
  <si>
    <t>016201200</t>
  </si>
  <si>
    <t>Phaser 6200 Imaging Unit</t>
  </si>
  <si>
    <t>106R00672</t>
  </si>
  <si>
    <t>Phaser 6250 High Capacity Cyan Toner Cartridge</t>
  </si>
  <si>
    <t>108R00591</t>
  </si>
  <si>
    <t>Phaser 6250 Imaging Unit</t>
  </si>
  <si>
    <t>106R01074</t>
  </si>
  <si>
    <t>Phaser 6300/6350 Standard Capacity Magenta Toner Cartridge</t>
  </si>
  <si>
    <t>106R01075</t>
  </si>
  <si>
    <t>Phaser 6300/6350 Standard Capacity Yellow Toner Cartridge</t>
  </si>
  <si>
    <t>106R01082</t>
  </si>
  <si>
    <t>WorkCentre 6400S</t>
  </si>
  <si>
    <t>WC6400S#</t>
  </si>
  <si>
    <t>WorkCentre 6400X</t>
  </si>
  <si>
    <t>WC6400X#</t>
  </si>
  <si>
    <t>WorkCentre 6400XF</t>
  </si>
  <si>
    <t>WC6400XF#</t>
  </si>
  <si>
    <t>Fax Cable</t>
  </si>
  <si>
    <t>500-sheet Paper Tray</t>
  </si>
  <si>
    <t>097S04142</t>
  </si>
  <si>
    <t>097S04141</t>
  </si>
  <si>
    <t>097S04144</t>
  </si>
  <si>
    <t>097S03636</t>
  </si>
  <si>
    <t>N To DN Upgrade, ColorQube 8570</t>
  </si>
  <si>
    <t>108R00936</t>
  </si>
  <si>
    <t>108R00937</t>
  </si>
  <si>
    <t>108R00938</t>
  </si>
  <si>
    <t>108R00939</t>
  </si>
  <si>
    <t>108R00940</t>
  </si>
  <si>
    <t>109R00783</t>
  </si>
  <si>
    <t>109R00784</t>
  </si>
  <si>
    <t>Finisher, 600-sheet capacity &amp; 30 Sheet Stapling</t>
  </si>
  <si>
    <t>Foreign Device Interface (FDI)</t>
  </si>
  <si>
    <t>117k45370</t>
  </si>
  <si>
    <t>097S03874</t>
  </si>
  <si>
    <t>097S03875</t>
  </si>
  <si>
    <t>097S03872</t>
  </si>
  <si>
    <t>WC6400 CYAN Toner Cartridge Std</t>
  </si>
  <si>
    <t>WC6400 MAGENTA Toner Cartridge Std</t>
  </si>
  <si>
    <t>WC6400 YELLOW Toner Cartridge Std</t>
  </si>
  <si>
    <t>WC6400 BLACK Toner Cartridge HiCap</t>
  </si>
  <si>
    <t>WC6400 CYAN Toner Cartridge HiCap</t>
  </si>
  <si>
    <t>WC6400 MAGENTA Toner Cartridge HiCap</t>
  </si>
  <si>
    <t>WC6400 YELLOW Toner Cartridge HiCap</t>
  </si>
  <si>
    <t>WC6400 CYAN Drum Cartridge</t>
  </si>
  <si>
    <t>WC6400 MAGENTA Drum Cartridge</t>
  </si>
  <si>
    <t>WC6400 YELLOW Drum Cartridge</t>
  </si>
  <si>
    <t>WC6400 BLACK Drum Cartridge</t>
  </si>
  <si>
    <t>WC6400 Waste Cartridge</t>
  </si>
  <si>
    <t>WC6400 220V Fuser</t>
  </si>
  <si>
    <t>WC6400 Transfer Roller</t>
  </si>
  <si>
    <t>WC6400 Transfer Belt</t>
  </si>
  <si>
    <t>WC6400 ADF Roller Kit</t>
  </si>
  <si>
    <t>106R01320</t>
  </si>
  <si>
    <t>106R01321</t>
  </si>
  <si>
    <t>106R01322</t>
  </si>
  <si>
    <t>106R01316</t>
  </si>
  <si>
    <t>106R01317</t>
  </si>
  <si>
    <t>106R01318</t>
  </si>
  <si>
    <t>106R01319</t>
  </si>
  <si>
    <t>108R00775</t>
  </si>
  <si>
    <t>108R00776</t>
  </si>
  <si>
    <t>108R00777</t>
  </si>
  <si>
    <t>108R00774</t>
  </si>
  <si>
    <t>106R01368</t>
  </si>
  <si>
    <t>115R00060</t>
  </si>
  <si>
    <t>108R00815</t>
  </si>
  <si>
    <t>108R00816</t>
  </si>
  <si>
    <t>108R00866</t>
  </si>
  <si>
    <t>Phaser 6300 High Capacity Cyan Toner Cartridge</t>
  </si>
  <si>
    <t>106R01083</t>
  </si>
  <si>
    <t>Phaser 6300 High Capacity Magenta Toner Cartridge</t>
  </si>
  <si>
    <t>106R01084</t>
  </si>
  <si>
    <t>Phaser 6300 High Capacity Yellow Toner Cartridge</t>
  </si>
  <si>
    <t>106R01144</t>
  </si>
  <si>
    <t>Phaser 6350 High Capacity Cyan Toner Cartridge</t>
  </si>
  <si>
    <t>106R01145</t>
  </si>
  <si>
    <t>Phaser 6350 High Capacity Magenta Toner Cartridge</t>
  </si>
  <si>
    <t>106R01146</t>
  </si>
  <si>
    <t>Phaser 6350 High Capacity Yellow Toner Cartridge</t>
  </si>
  <si>
    <t>106R01147</t>
  </si>
  <si>
    <t>Phaser 6350 High Capacity Black Toner Cartridge</t>
  </si>
  <si>
    <t>108R00645</t>
  </si>
  <si>
    <t>Phaser 6300/6350 Imaging Unit</t>
  </si>
  <si>
    <t>106R01214</t>
  </si>
  <si>
    <t>Phaser 6360 Standard Capacity Cyan Toner Cartridge</t>
  </si>
  <si>
    <t>5000</t>
  </si>
  <si>
    <t>106R01215</t>
  </si>
  <si>
    <t>Phaser 6360 Standard Capacity Magenta Toner Cartridge</t>
  </si>
  <si>
    <t>106R01216</t>
  </si>
  <si>
    <t>Phaser 6360 Standard Capacity Yellow Toner Cartridge</t>
  </si>
  <si>
    <t>106R01217</t>
  </si>
  <si>
    <t>Phaser 6360 Standard Capacity Black Toner Cartridge</t>
  </si>
  <si>
    <t>9000</t>
  </si>
  <si>
    <t>106R01218</t>
  </si>
  <si>
    <t>Phaser 6360 High Capacity Cyan Toner Cartridge</t>
  </si>
  <si>
    <t>12000</t>
  </si>
  <si>
    <t>106R01219</t>
  </si>
  <si>
    <t>Phaser 6360 High Capacity Magenta Toner Cartridge</t>
  </si>
  <si>
    <t>106R01220</t>
  </si>
  <si>
    <t>Phaser 6360 High Capacity Yellow Toner Cartridge</t>
  </si>
  <si>
    <t>106R01221</t>
  </si>
  <si>
    <t>Phaser 6360 High Capacity Black Toner Cartridge</t>
  </si>
  <si>
    <t>18000</t>
  </si>
  <si>
    <t>115R00056</t>
  </si>
  <si>
    <t>106R01414</t>
  </si>
  <si>
    <t>106R01415</t>
  </si>
  <si>
    <t xml:space="preserve">Phaser 6360 220v Fuser </t>
  </si>
  <si>
    <t>100000</t>
  </si>
  <si>
    <t>106R00654</t>
  </si>
  <si>
    <t>Phaser 7750 Magenta Toner Cartridge</t>
  </si>
  <si>
    <t>5222V_K</t>
  </si>
  <si>
    <t>5222V_KU</t>
  </si>
  <si>
    <t>Phaser 6128MFP Toner Cartridge Black</t>
  </si>
  <si>
    <t>Phaser 6128MFP Toner Cartridge Cyan</t>
  </si>
  <si>
    <t>Phaser 6128MFP Toner Cartridge Magenta</t>
  </si>
  <si>
    <t>Phaser 6128MFP Toner Cartridge Yellow</t>
  </si>
  <si>
    <t>106R01459</t>
  </si>
  <si>
    <t>106R01456</t>
  </si>
  <si>
    <t>106R01457</t>
  </si>
  <si>
    <t>106R01458</t>
  </si>
  <si>
    <t>115R00026</t>
  </si>
  <si>
    <t>Phaser 7750 220V Fuser</t>
  </si>
  <si>
    <t>108R00575</t>
  </si>
  <si>
    <t>Phaser 7750 Waste Cartridge</t>
  </si>
  <si>
    <t>106R01163</t>
  </si>
  <si>
    <t xml:space="preserve">Phaser 6180MFP Russian Natkit </t>
  </si>
  <si>
    <t>Модель</t>
  </si>
  <si>
    <t>Описание</t>
  </si>
  <si>
    <t>Цветные принтеры</t>
  </si>
  <si>
    <t>Продуктовый код</t>
  </si>
  <si>
    <t>Ресурс при 5 %  заполнении листа A4</t>
  </si>
  <si>
    <t xml:space="preserve"> Phaser 7760 Black Toner Cartridge</t>
  </si>
  <si>
    <t>106R01160</t>
  </si>
  <si>
    <t xml:space="preserve"> Phaser 7760 Cyan Toner Cartridge</t>
  </si>
  <si>
    <t>106R01161</t>
  </si>
  <si>
    <t xml:space="preserve"> Phaser 7760 Magenta Toner Cartridge</t>
  </si>
  <si>
    <t>106R01162</t>
  </si>
  <si>
    <t xml:space="preserve"> Phaser 7760 Yellow Toner Cartridge</t>
  </si>
  <si>
    <t>108R00713</t>
  </si>
  <si>
    <t xml:space="preserve"> Phaser 7760 Imaging Unit</t>
  </si>
  <si>
    <t>115R00050</t>
  </si>
  <si>
    <t>Phaser 7760 220V Fuser</t>
  </si>
  <si>
    <t>Phaser 3435DN</t>
  </si>
  <si>
    <t>106R01378</t>
  </si>
  <si>
    <t>106R01379</t>
  </si>
  <si>
    <t>016197600</t>
  </si>
  <si>
    <t>Phaser 7300 Standard Capacity Black Cartridge</t>
  </si>
  <si>
    <t>016197500</t>
  </si>
  <si>
    <t>Phaser 7300 Standard Capacity Yellow Cartridge</t>
  </si>
  <si>
    <t>016199300</t>
  </si>
  <si>
    <t>Phaser 7300 Cyan Imaging Unit</t>
  </si>
  <si>
    <t>016199700</t>
  </si>
  <si>
    <t>Phaser 7300 Imaging Unit Kit</t>
  </si>
  <si>
    <t>3 x 30000</t>
  </si>
  <si>
    <t>106R01150</t>
  </si>
  <si>
    <t>Phaser 7400 Standard Capacity Cyan Toner Cartridge</t>
  </si>
  <si>
    <t>106R01151</t>
  </si>
  <si>
    <t>Phaser 7400 Standard Capacity Magenta Toner Cartridge</t>
  </si>
  <si>
    <t>106R01152</t>
  </si>
  <si>
    <t>Phaser 7400 Standard Capacity Yellow Toner Cartridge</t>
  </si>
  <si>
    <t>106R01077</t>
  </si>
  <si>
    <t>Phaser 7400 High Capacity Cyan Toner Cartridge</t>
  </si>
  <si>
    <t>106R01078</t>
  </si>
  <si>
    <t>Phaser 7400 High Capacity Magenta Cartridge</t>
  </si>
  <si>
    <t>106R01079</t>
  </si>
  <si>
    <t>Phaser 7400 High Capacity Yellow Cartridge</t>
  </si>
  <si>
    <t>106R01080</t>
  </si>
  <si>
    <t>Phaser 7400 High Capacity Black Toner Cartridge</t>
  </si>
  <si>
    <t>108R00647</t>
  </si>
  <si>
    <t>Phaser 7400 Cyan Imaging Unit</t>
  </si>
  <si>
    <t>108R00648</t>
  </si>
  <si>
    <t>Phaser 7400 Magenta Imaging Unit</t>
  </si>
  <si>
    <t>108R00649</t>
  </si>
  <si>
    <t>Phaser 7400 Yellow Imaging Unit</t>
  </si>
  <si>
    <t>108R00650</t>
  </si>
  <si>
    <t>Phaser 7400 Black Imaging Unit</t>
  </si>
  <si>
    <t>108R00697</t>
  </si>
  <si>
    <t>Phaser 7400 Color Imaging Unit Kit ( one each CMY Imaging unit)</t>
  </si>
  <si>
    <t>101R00421</t>
  </si>
  <si>
    <t>Phaser 7400 Transfer Unit</t>
  </si>
  <si>
    <t>106R01081</t>
  </si>
  <si>
    <t>Phaser 7400 Waste Cartridge</t>
  </si>
  <si>
    <t>106R01411</t>
  </si>
  <si>
    <t>106R01412</t>
  </si>
  <si>
    <t>097N01693</t>
  </si>
  <si>
    <t>Additional 250-sheet paper tray</t>
  </si>
  <si>
    <t>256MB additional memory</t>
  </si>
  <si>
    <t>Phaser 3300MFP</t>
  </si>
  <si>
    <t>097S03908</t>
  </si>
  <si>
    <t>497K03690</t>
  </si>
  <si>
    <t>498K17950</t>
  </si>
  <si>
    <t>097S03928</t>
  </si>
  <si>
    <t>106R01413</t>
  </si>
  <si>
    <t>Тонер-картридж на 20 000 страниц (при 5% заполнении A4)</t>
  </si>
  <si>
    <t>101R00434</t>
  </si>
  <si>
    <t>016184500</t>
  </si>
  <si>
    <t>108R00603</t>
  </si>
  <si>
    <t>Phaser 8400 Hi-Cap Maintenance Kit</t>
  </si>
  <si>
    <t>108R00604</t>
  </si>
  <si>
    <t>Phaser 8400 3 Black ColorStix ink sticks</t>
  </si>
  <si>
    <t>108R00605</t>
  </si>
  <si>
    <t>Phaser 8400 3 Cyan ColorStix ink sticks</t>
  </si>
  <si>
    <t>108R00606</t>
  </si>
  <si>
    <t>Phaser 8400 3 Magenta ColorStix ink sticks</t>
  </si>
  <si>
    <t>108R00607</t>
  </si>
  <si>
    <t>Phaser 8400 3 Yellow ColorStix ink sticks</t>
  </si>
  <si>
    <t>108R00608</t>
  </si>
  <si>
    <t>Phaser 8400 6 Black ColorStix ink sticks</t>
  </si>
  <si>
    <t>109R00736</t>
  </si>
  <si>
    <t>Phaser 8400 Waste Tray</t>
  </si>
  <si>
    <t>108R00668</t>
  </si>
  <si>
    <t xml:space="preserve">Phaser 8500/8550 3 Sticks Иlack </t>
  </si>
  <si>
    <t>108R00669</t>
  </si>
  <si>
    <t>Phaser 8500/8550 3 Sticks Cyan</t>
  </si>
  <si>
    <t>108R00670</t>
  </si>
  <si>
    <t>Phaser 8500/8550 3 Sticks Magenta</t>
  </si>
  <si>
    <t>108R00671</t>
  </si>
  <si>
    <t>Phaser 8500/8550 3 Sticks Yellow</t>
  </si>
  <si>
    <t>108R00672</t>
  </si>
  <si>
    <t>Phaser 8500/8550 6 Sticks Black</t>
  </si>
  <si>
    <t>108R00675</t>
  </si>
  <si>
    <t>Phaser 8500/8550/8560 Stnd-Cap Maintenance Kit</t>
  </si>
  <si>
    <t>108R00676</t>
  </si>
  <si>
    <t>Phaser 8550/8560 Extended Capacity Maintenance Kit</t>
  </si>
  <si>
    <t>108R00764</t>
  </si>
  <si>
    <t xml:space="preserve">Phaser 8560 3 Sticks Cyan (3K) </t>
  </si>
  <si>
    <t>108R00765</t>
  </si>
  <si>
    <t xml:space="preserve">Phaser 8560 3 Sticks Magenta (3K) </t>
  </si>
  <si>
    <t>108R00766</t>
  </si>
  <si>
    <t xml:space="preserve">Phaser 8560 3 Sticks Yellow (3K) </t>
  </si>
  <si>
    <t>108R00767</t>
  </si>
  <si>
    <t xml:space="preserve">Phaser 8560 3 Sticks Black (3K) </t>
  </si>
  <si>
    <t>108R00768</t>
  </si>
  <si>
    <t xml:space="preserve">Phaser 8560 6 Sticks Black (6K) </t>
  </si>
  <si>
    <t>DocuMate 515</t>
  </si>
  <si>
    <t>Productivity Kit With Hard Drive, ColorQube 8570/8870</t>
  </si>
  <si>
    <t>109R00754</t>
  </si>
  <si>
    <t>108R00958</t>
  </si>
  <si>
    <t>108R00959</t>
  </si>
  <si>
    <t>108R00960</t>
  </si>
  <si>
    <t>108R00961</t>
  </si>
  <si>
    <t>WorkCentre6505/N + Russian NatKit</t>
  </si>
  <si>
    <t>WC6505N#</t>
  </si>
  <si>
    <t>WorkCentre6505/DN + Russian NatKit</t>
  </si>
  <si>
    <t>WC6505DN#</t>
  </si>
  <si>
    <t>097S04264</t>
  </si>
  <si>
    <t>250-Sheet paper tray</t>
  </si>
  <si>
    <t>097S04269</t>
  </si>
  <si>
    <t>106R01631</t>
  </si>
  <si>
    <t>106R01632</t>
  </si>
  <si>
    <t>106R01633</t>
  </si>
  <si>
    <t>106R01634</t>
  </si>
  <si>
    <t>106R01601</t>
  </si>
  <si>
    <t>106R01602</t>
  </si>
  <si>
    <t>106R01603</t>
  </si>
  <si>
    <t>106R01604</t>
  </si>
  <si>
    <t>106R01598</t>
  </si>
  <si>
    <t>106R01599</t>
  </si>
  <si>
    <t>106R01600</t>
  </si>
  <si>
    <t>Phaser 6500/WorkCentre 6505 High Capacity Cyan Print Cartridge</t>
  </si>
  <si>
    <t>Phaser 6500/WorkCentre 6505 High Capacity Magenta Print Cartridge</t>
  </si>
  <si>
    <t>Phaser 6500/WorkCentre 6505 High Capacity Yellow Print Cartridge</t>
  </si>
  <si>
    <t>Phaser 6500/WorkCentre 6505 Standard Capacity Black Print Cartridge</t>
  </si>
  <si>
    <t>Phaser 6500/WorkCentre 6505 Standard Capacity Cyan Print Cartridge</t>
  </si>
  <si>
    <t>Phaser 6500/WorkCentre 6505 Standard Capacity Magenta Print Cartridge</t>
  </si>
  <si>
    <t>Phaser 6500/WorkCentre 6505 Standard Capacity Yellow Print Cartridge</t>
  </si>
  <si>
    <t>013R00607</t>
  </si>
  <si>
    <t>WC PE114e Print Cartridge</t>
  </si>
  <si>
    <t>013R00625</t>
  </si>
  <si>
    <t>WC 3119 Print Cartridge</t>
  </si>
  <si>
    <t>113R00735</t>
  </si>
  <si>
    <t>Phaser 3200MFP Stnd-Cap Print Cartridge</t>
  </si>
  <si>
    <t>013R00601</t>
  </si>
  <si>
    <t>WC PE120/120i Stnd-Cap Print Cartridge</t>
  </si>
  <si>
    <t>013R00606</t>
  </si>
  <si>
    <t>WC PE120/120i Hi-Cap Print Cartridge</t>
  </si>
  <si>
    <t>106R00586</t>
  </si>
  <si>
    <t>WC 312/M15/M15i Toner Cartridge</t>
  </si>
  <si>
    <t>006R01278</t>
  </si>
  <si>
    <t>WC 4118p/4118x Toner Cartridge</t>
  </si>
  <si>
    <t>106R01048</t>
  </si>
  <si>
    <t>WC M20/M20i Toner Cartridge</t>
  </si>
  <si>
    <t>113R00671</t>
  </si>
  <si>
    <t>WC 4118p/ 4118x/ M20/ M20i Drum Cartridge</t>
  </si>
  <si>
    <t>101R00023</t>
  </si>
  <si>
    <t>WC 415/415DC/420/Pro 420/420DC Copy Cartridge</t>
  </si>
  <si>
    <t>006R01179</t>
  </si>
  <si>
    <t>C118/M118/M118i Toner Cartridge</t>
  </si>
  <si>
    <t>013R00589</t>
  </si>
  <si>
    <t>C118/M118/M118i Drum Cartridge/Developer</t>
  </si>
  <si>
    <t xml:space="preserve">Phaser 6115MFP Imaging Unit </t>
  </si>
  <si>
    <t>DocuMate 3115</t>
  </si>
  <si>
    <t>DM3115B#</t>
  </si>
  <si>
    <t>A4, P/C/S/Email/USB, 33ppm, max 75K pages per month, 256MB, PCL6, PS3, USB, Eth, DADF, EIP</t>
  </si>
  <si>
    <t>DocuMate 3220</t>
  </si>
  <si>
    <t>A4, Flatbed + ADF, 23ppm, Duplex, 600 dpi, USB 2.0, max 1500 pages per day</t>
  </si>
  <si>
    <t>DM3220B#</t>
  </si>
  <si>
    <t>DocuMate 3460</t>
  </si>
  <si>
    <t>WC6015N#</t>
  </si>
  <si>
    <t>WorkCentre 6015/N + Russian NatKit</t>
  </si>
  <si>
    <t>Phaser 6000/6010 / WorkCentre 6015 Cyan Print Cartridge</t>
  </si>
  <si>
    <t>Phaser 6000/6010 / WorkCentre 6015 Magenta Print Cartridge</t>
  </si>
  <si>
    <t>Phaser 6000/6010 / WorkCentre 6015 Yellow Print Cartridge</t>
  </si>
  <si>
    <t>Phaser 6000/6010 / WorkCentre 6015 Black Print Cartridge</t>
  </si>
  <si>
    <t>Phaser 6700DN + EU power cord</t>
  </si>
  <si>
    <t>Phaser 6700DT + EU power cord</t>
  </si>
  <si>
    <t>Phaser 6700DX + EU power cord</t>
  </si>
  <si>
    <t>P6700DN#</t>
  </si>
  <si>
    <t>P6700DT#</t>
  </si>
  <si>
    <t>P6700DX#</t>
  </si>
  <si>
    <t>097S04150</t>
  </si>
  <si>
    <t>097S04151</t>
  </si>
  <si>
    <t>097S04179</t>
  </si>
  <si>
    <t>097S04152</t>
  </si>
  <si>
    <t>097S04396</t>
  </si>
  <si>
    <t>OFFICE FINISHER, STACKER/STAPLER, 1000 SHEETS, PHASER 6700.</t>
  </si>
  <si>
    <t>2GB Memory for 6700</t>
  </si>
  <si>
    <t>106R01514</t>
  </si>
  <si>
    <t>106R01513</t>
  </si>
  <si>
    <t>106R01512</t>
  </si>
  <si>
    <t>106R01511</t>
  </si>
  <si>
    <t>106R01526</t>
  </si>
  <si>
    <t>106R01525</t>
  </si>
  <si>
    <t>106R01524</t>
  </si>
  <si>
    <t>106R01523</t>
  </si>
  <si>
    <t>108R00971</t>
  </si>
  <si>
    <t>108R00972</t>
  </si>
  <si>
    <t>108R00973</t>
  </si>
  <si>
    <t>108R00974</t>
  </si>
  <si>
    <t>108R00975</t>
  </si>
  <si>
    <t>Phaser 6700 Standard Capacity Black Toner Cartridge</t>
  </si>
  <si>
    <t>Phaser 6700 Standard Capacity Yellow Toner Cartridge</t>
  </si>
  <si>
    <t>Phaser 6700 High Capacity Magenta Toner Cartridge</t>
  </si>
  <si>
    <t>Phaser 6700 Standard Capacity Magenta Toner Cartridge</t>
  </si>
  <si>
    <t>Phaser 6700 Standard Capacity Cyan Toner Cartridge</t>
  </si>
  <si>
    <t>Phaser 6700 High Capacity Black Toner Cartridge</t>
  </si>
  <si>
    <t>Phaser 6700 High Capacity Yellow Toner Cartridge</t>
  </si>
  <si>
    <t>Phaser 6700 High Capacity Cyan Toner Cartridge</t>
  </si>
  <si>
    <t>Phaser 6700 Cyan Imaging Unit</t>
  </si>
  <si>
    <t>Phaser 6700 Magenta Imaging Unit</t>
  </si>
  <si>
    <t>Phaser 6700 Yellow Imaging Unit</t>
  </si>
  <si>
    <t>Phaser 6700 Black Imaging Unit</t>
  </si>
  <si>
    <t>Phaser 6700 Waste Cartridge</t>
  </si>
  <si>
    <t>DocuMate 3920</t>
  </si>
  <si>
    <t>DocuMate 4440</t>
  </si>
  <si>
    <t>P7800DN#</t>
  </si>
  <si>
    <t>Phaser 7800DN</t>
  </si>
  <si>
    <t>Phaser 7800DX</t>
  </si>
  <si>
    <t>Phaser 7800GX</t>
  </si>
  <si>
    <t>Phaser 7800DXF</t>
  </si>
  <si>
    <t>Phaser 7800GXF</t>
  </si>
  <si>
    <t>097S04341</t>
  </si>
  <si>
    <t>097S04276</t>
  </si>
  <si>
    <t>106R01624</t>
  </si>
  <si>
    <t>106R01626</t>
  </si>
  <si>
    <t>106R01625</t>
  </si>
  <si>
    <t>106R01570</t>
  </si>
  <si>
    <t>106R01571</t>
  </si>
  <si>
    <t>106R01572</t>
  </si>
  <si>
    <t>106R01573</t>
  </si>
  <si>
    <t>106R01582</t>
  </si>
  <si>
    <t>108R00982</t>
  </si>
  <si>
    <t>Phaser 7800 Cyan Standard Toner Cartridge</t>
  </si>
  <si>
    <t>Phaser 7800 Magenta Standard Toner Cartridge</t>
  </si>
  <si>
    <t>Phaser 7800 Yellow Standard Toner Cartridge</t>
  </si>
  <si>
    <t>Phaser 7800 Cyan High Capacity Toner Cartridge</t>
  </si>
  <si>
    <t>Phaser 7800 Magenta High Capacity Toner Cartridge</t>
  </si>
  <si>
    <t>Phaser 7800 Yellow High Capacity Toner Cartridge</t>
  </si>
  <si>
    <t>Phaser 7800 Black High Capacity Toner Cartridge</t>
  </si>
  <si>
    <t>Phaser 7800 IMAGING UNIT</t>
  </si>
  <si>
    <t>Phaser 7800 WASTE CARTRIDGE</t>
  </si>
  <si>
    <t>Phaser 3010</t>
  </si>
  <si>
    <t>A4, HiQ LED, 20 ppm, max 30K pages per month, 64MB, GDI, USB</t>
  </si>
  <si>
    <t>WorkCentre 3045/B</t>
  </si>
  <si>
    <t>A4, HiQ LED, P/C/S, 24 ppm, max 30K pages per month, 128MB, GDI, USB</t>
  </si>
  <si>
    <t>106R02181</t>
  </si>
  <si>
    <t>Phaser 3010/WorkCentre3045B Stnd-Cap Print Cartridge</t>
  </si>
  <si>
    <t>106R02183</t>
  </si>
  <si>
    <t>Phaser 3010/WorkCentre3045B High-Cap Print Cartridge</t>
  </si>
  <si>
    <t>7600i</t>
  </si>
  <si>
    <t>X7600i#</t>
  </si>
  <si>
    <t>Xerox Mobile Scanner</t>
  </si>
  <si>
    <t>XMS#</t>
  </si>
  <si>
    <t>A4, Sheetfed, 300 dpi, Li-ion</t>
  </si>
  <si>
    <t>DocuMate 3125</t>
  </si>
  <si>
    <t>A4, ADF, 25ppm, Duplex, 600 dpi, USB 2.0, max 3000 pages per day</t>
  </si>
  <si>
    <t>DM3125B#</t>
  </si>
  <si>
    <t>A3, ADF, 90ppm, Duplex, 600 dpi, USB 2.0, max 10000 pages per day, Kofax VRS Pro</t>
  </si>
  <si>
    <t>Phaser 3040</t>
  </si>
  <si>
    <t>A4, HiQ LED, 24 ppm, max 30K pages per month, 64MB, GDI, USB</t>
  </si>
  <si>
    <t>Phaser 3010 black cover</t>
  </si>
  <si>
    <t>Phaser 3320DNI</t>
  </si>
  <si>
    <t>Phaser 3320DNI, A4, Laser, 35ppm, max 80K pages per month, 128MB, USB, Eth, WiFi</t>
  </si>
  <si>
    <t>P3320DNI#</t>
  </si>
  <si>
    <t>WorkCentre 3315DN</t>
  </si>
  <si>
    <t>WorkCentre 3315DN, A4, Laser, 31ppm, max 50K pages per month, 128MB, USB, Eth</t>
  </si>
  <si>
    <t>WC3315DN#</t>
  </si>
  <si>
    <t>WorkCentre 3325DNI</t>
  </si>
  <si>
    <t>106R02308</t>
  </si>
  <si>
    <t>106R02310</t>
  </si>
  <si>
    <t>106R02312</t>
  </si>
  <si>
    <t>106R02304</t>
  </si>
  <si>
    <t>106R02306</t>
  </si>
  <si>
    <t>BLACK STANDARD CAPACITY TONER CARTRIDGE, PHASER 3320</t>
  </si>
  <si>
    <t>BLACK HIGH CAPACITY TONER CARTRIDGE, PHASER 3320</t>
  </si>
  <si>
    <t>BLACK STANDARD CAPACITY TONER CARTRIDGE, WORKCENTRE 3315</t>
  </si>
  <si>
    <t>BLACK HIGH CAPACITY TONER CARTRIDGE, WORKCENTRE 3325</t>
  </si>
  <si>
    <t>497N01412</t>
  </si>
  <si>
    <t>PS3040#</t>
  </si>
  <si>
    <t>ColorQube 8900S</t>
  </si>
  <si>
    <t>ColorQube 8900X</t>
  </si>
  <si>
    <t>WorkCentre6505/DN, A4, Laser,  P/C/S/F, 23 mono/23 color ppm, max 30K pages per month, 256 MB, PCL6, PS3, ADF, USB, Eth, Duplex</t>
  </si>
  <si>
    <t>WorkCentre 6400S, Laser, P/C/S, 35 mono/30 color ppm, max 120K pages per month, 1024 MB, PCL, PS3, DADF, USB, Gigabit Eth, Duplex, Color Touch Screen</t>
  </si>
  <si>
    <t>WorkCentre 6400S, Laser, P/C/S/F, 35 mono/30 color ppm, max 120K pages per month, 1024 MB, PCL, PS3, DADF, USB, Gigabit Eth, Duplex, Color Touch Screen</t>
  </si>
  <si>
    <t>WorkCentre 6400S, Laser, P/C/S/F, 35 mono/30 color ppm, max 120K pages per month, 1024 MB, PCL, PS3, DADF, USB, Gigabit Eth, Duplex, 2x Additional trays, Color Touch Screen, Finisher, Stand</t>
  </si>
  <si>
    <t>WorkCentre6505/N, A4, Laser, P/C/S/F, 23 mono/23 color ppm, max 30K pages per month, 256 MB, PCL6, PS3, ADF, USB, Eth</t>
  </si>
  <si>
    <t>WorkCentre 6015/N, A4, HiQ LED, 15 mono/12 color ppm, max 30K pages per month, 128MB, GDI, USB, Eth</t>
  </si>
  <si>
    <t>CQ8900S#</t>
  </si>
  <si>
    <t>CQ8900X#</t>
  </si>
  <si>
    <t>Phaser 6700DT, A4, Laser, 45 mono/45 color ppm, 2400 dpi, 1.25GHz processor, Ethernet, 1Gb memory, 2-sided printing, 550-sheet tray</t>
  </si>
  <si>
    <t>Phaser 6700DX, A4, Laser, 45 mono/45 color ppm, 2400 dpi, 1.25GHz processor, Ethernet, 1Gb memory, 2-sided printing, 1100-sheet tray, Productivity kit (160 Gb hard drive)</t>
  </si>
  <si>
    <t>Phaser 6700DN, A4, Laser, 45 mono/45 color ppm, 2400 dpi, 1.25GHz processor, Ethernet, 1Gb memory, 2-sided printing</t>
  </si>
  <si>
    <t>Fax Option, CQ 8900</t>
  </si>
  <si>
    <t>525 Sheet Feeder, CQ 8900</t>
  </si>
  <si>
    <t>Product Cart With Storage, 8900</t>
  </si>
  <si>
    <t>1,800 Sheet High Capacity Feeder, CQ 8900</t>
  </si>
  <si>
    <t>Integrated Finisher, CQ 8900</t>
  </si>
  <si>
    <t>Foreign Device Cable, CQ 8900</t>
  </si>
  <si>
    <t>497K10400</t>
  </si>
  <si>
    <t>097S04383</t>
  </si>
  <si>
    <t>097S04388</t>
  </si>
  <si>
    <t>097S04382</t>
  </si>
  <si>
    <t>097S04324</t>
  </si>
  <si>
    <t>097S04408</t>
  </si>
  <si>
    <t xml:space="preserve">Ink Cyan, CQ 8900 (6 Sticks) </t>
  </si>
  <si>
    <t>Ink Magenta, CQ 8900 (6 Sticks)</t>
  </si>
  <si>
    <t>Ink Yellow, CQ 8900 (6 Sticks)</t>
  </si>
  <si>
    <t xml:space="preserve">Ink Black, CQ 8900 (6 Sticks), </t>
  </si>
  <si>
    <t>108R01022</t>
  </si>
  <si>
    <t>108R01023</t>
  </si>
  <si>
    <t>108R01024</t>
  </si>
  <si>
    <t>108R01025</t>
  </si>
  <si>
    <t>WorkCentre 6605N, P/C/S/F, 35 ppm/35 ppm, max 80K pages per month, 512 MB memory, PCL 5/6, PS3, DADF, USB, Eth</t>
  </si>
  <si>
    <t>WC6605N#</t>
  </si>
  <si>
    <t>WorkCentre 6605N + Russian NatKit</t>
  </si>
  <si>
    <t>Phaser 6600N + EU power cord</t>
  </si>
  <si>
    <t>P6600N#</t>
  </si>
  <si>
    <t>Phaser 6600DN + EU power cord</t>
  </si>
  <si>
    <t>P6600DN#</t>
  </si>
  <si>
    <t>Phaser 6600N, A4, laser, 35ppm b&amp;w, Ethernet, 533 MHz processor, 256 Mb memory, PS3/PCL6, 500-sheet tray</t>
  </si>
  <si>
    <t>Phaser 6600DN, A4, laser, 35ppm b&amp;w, Ethernet, 533 MHz processor, 256 Mb memory, PS3/PCL6, 500-sheet tray, Duplex</t>
  </si>
  <si>
    <t>Duplex module, Phaser 7100</t>
  </si>
  <si>
    <t>097S04486</t>
  </si>
  <si>
    <t>550 sheet feeder, Phaser 7100</t>
  </si>
  <si>
    <t>097S04485</t>
  </si>
  <si>
    <t>Productivity Kit (HD 40 Gb), Phaser 7100</t>
  </si>
  <si>
    <t>097S04487</t>
  </si>
  <si>
    <t>Memory 1Gb, Phaser 7100</t>
  </si>
  <si>
    <t>097S04488</t>
  </si>
  <si>
    <t>550 sheet feeder, P6600/WC 6605</t>
  </si>
  <si>
    <t>097S04400</t>
  </si>
  <si>
    <t>097S04409</t>
  </si>
  <si>
    <t>097S04403</t>
  </si>
  <si>
    <t>Phaser 7100 Standard Capacity Cyan Toner Cartridge</t>
  </si>
  <si>
    <t>106R02606</t>
  </si>
  <si>
    <t>Phaser 7100 Standard Capacity Magenta Toner Cartridge</t>
  </si>
  <si>
    <t>106R02607</t>
  </si>
  <si>
    <t>Phaser 7100 Standard Capacity Yellow Toner Cartridge</t>
  </si>
  <si>
    <t>106R02608</t>
  </si>
  <si>
    <t>Phaser 7100 High Capacity Cyan Toner Cartridge</t>
  </si>
  <si>
    <t>106R02609</t>
  </si>
  <si>
    <t>Phaser 7100 High Capacity Magenta Toner Cartridge</t>
  </si>
  <si>
    <t>106R02610</t>
  </si>
  <si>
    <t>Phaser 7100 High Capacity Yellow Toner Cartridge</t>
  </si>
  <si>
    <t>106R02611</t>
  </si>
  <si>
    <t>Phaser 7100 High Capacity Black Toner Cartridge</t>
  </si>
  <si>
    <t>106R02612</t>
  </si>
  <si>
    <t>Phaser 7100 Waste cartridge</t>
  </si>
  <si>
    <t>106R02624</t>
  </si>
  <si>
    <t>Phaser 7100 Imaging Unit (CMY)</t>
  </si>
  <si>
    <t>108R01148</t>
  </si>
  <si>
    <t>Phaser 7100 Imaging Unit (Black)</t>
  </si>
  <si>
    <t>108R01151</t>
  </si>
  <si>
    <t>Fuser 220V Р7100</t>
  </si>
  <si>
    <t>109R00846</t>
  </si>
  <si>
    <t>Phaser 6600/WC 6605, High Capacity Cyan Toner Cartridge</t>
  </si>
  <si>
    <t>106R02233</t>
  </si>
  <si>
    <t>Phaser 6600/WC 6605, High Capacity Magenta Toner Cartridge</t>
  </si>
  <si>
    <t>106R02234</t>
  </si>
  <si>
    <t>Phaser 6600/WC 6605, High Capacity Yellow Toner Cartridge</t>
  </si>
  <si>
    <t>106R02235</t>
  </si>
  <si>
    <t>Phaser 6600/WC 6605, High Capacity Black Toner Cartridge</t>
  </si>
  <si>
    <t>106R02236</t>
  </si>
  <si>
    <t>Phaser 6600/WC 6605, Standard Capacity Cyan Toner Cartridge</t>
  </si>
  <si>
    <t>106R02249</t>
  </si>
  <si>
    <t>Phaser 6600/WC 6605, Standard Capacity Magenta Toner Cartridge</t>
  </si>
  <si>
    <t>106R02250</t>
  </si>
  <si>
    <t>Phaser 6600/WC 6605, Standard Capacity Yellow Toner Cartridge</t>
  </si>
  <si>
    <t>106R02251</t>
  </si>
  <si>
    <t>Phaser 6600/WC 6605, Standard Capacity Black Toner Cartridge</t>
  </si>
  <si>
    <t>106R02252</t>
  </si>
  <si>
    <t>Imaging units Kit (4 Imaging Units - CMYK), P6600/WC 6605</t>
  </si>
  <si>
    <t>108R01121</t>
  </si>
  <si>
    <t>108R01124</t>
  </si>
  <si>
    <t>Fuser 220V, P6600/WC 6605</t>
  </si>
  <si>
    <t>115R00077</t>
  </si>
  <si>
    <t xml:space="preserve">Phaser 6180/6180MFP Standard Capacity Cyan Print Cartridge </t>
  </si>
  <si>
    <t xml:space="preserve">Phaser 6180/6180MFP Standard Capacity Magenta Print Cartridge </t>
  </si>
  <si>
    <t xml:space="preserve">Phaser 6180/6180MFP Standard Capacity Yellow Print Cartridge </t>
  </si>
  <si>
    <t>Phaser 6180/6180MFP Standard Capacity Black Print Cartridge</t>
  </si>
  <si>
    <t xml:space="preserve">Phaser 6180/6180MFP High Capacity Cyan Print Cartridge </t>
  </si>
  <si>
    <t xml:space="preserve">Phaser 6180/6180MFP High Capacity Magenta Print Cartridge </t>
  </si>
  <si>
    <t xml:space="preserve">Phaser 6180/6180MFP High Capacity Yellow Print Cartridge </t>
  </si>
  <si>
    <t>Phaser 6180/6180MFP High Capacity Black Print Cartridge</t>
  </si>
  <si>
    <t>Phaser 6115/6110MFP Waste Cartridge</t>
  </si>
  <si>
    <t>Phaser 6115/6110MFP Standard Capacity Cyan Toner Cartridge</t>
  </si>
  <si>
    <t>Phaser 6115/6110MFP Standard Capacity Yellow Toner Cartridge</t>
  </si>
  <si>
    <t>Phaser 6115/6110MFP Standard Capacity Magenta Toner Cartridge</t>
  </si>
  <si>
    <t xml:space="preserve">Phaser 6115/6110MFP High Capacity Black Toner Cartridge </t>
  </si>
  <si>
    <t xml:space="preserve">Phaser 6115/6110MFP High Capacity Cyan Toner Cartridge </t>
  </si>
  <si>
    <t>Phaser 6115/6110MFP High Capacity Yellow Cartridge</t>
  </si>
  <si>
    <t>Phaser 6115/6110MFP High Capacity Magenta Cartridge</t>
  </si>
  <si>
    <t>Cleaning Kit, CQ 8900/8870</t>
  </si>
  <si>
    <t>Waste Tray, CQ 8900/8870</t>
  </si>
  <si>
    <t>Extendend Capacity Maintenance Kit, CQ8900/8570/8870</t>
  </si>
  <si>
    <t>Standard Capacity Maintenance Kit, CQ8900/8570/8870</t>
  </si>
  <si>
    <t>WorkCentre 5021</t>
  </si>
  <si>
    <t>WorkCentre 5021, A3, Printer/Copier/Scanner, 20 ppm A4 speed, 128 MB, GDI, USB, Platen</t>
  </si>
  <si>
    <t>WC5021B#</t>
  </si>
  <si>
    <t>006R01573</t>
  </si>
  <si>
    <t>013R00670</t>
  </si>
  <si>
    <t>Productivity Kit, P6600/WC 6605 (includes 160 GB Hard Drive)</t>
  </si>
  <si>
    <t>500 Sheet Paper Tray for WC 5019/5021</t>
  </si>
  <si>
    <t>497K11610</t>
  </si>
  <si>
    <t>497K11620</t>
  </si>
  <si>
    <t>WC 5016/5020 Toner-Cartridge, 12600 (6300 x 2) pages (A4, 5% coverage)</t>
  </si>
  <si>
    <t>WC 5016/5020 Drum-Cartridge, 22000 pages (A4, 5% coverage)</t>
  </si>
  <si>
    <t>Phaser 3116</t>
  </si>
  <si>
    <t>Phaser 3120</t>
  </si>
  <si>
    <t>Phaser 3121</t>
  </si>
  <si>
    <t>Phaser 3122</t>
  </si>
  <si>
    <t>Phaser 3124</t>
  </si>
  <si>
    <t>Phaser 3125</t>
  </si>
  <si>
    <t>Phaser 3125N</t>
  </si>
  <si>
    <t>Phaser 3130</t>
  </si>
  <si>
    <t>Phaser 3150</t>
  </si>
  <si>
    <t>Phaser 3150 + NIC</t>
  </si>
  <si>
    <t>Phaser 3160</t>
  </si>
  <si>
    <t>Phaser 3160N</t>
  </si>
  <si>
    <t>Phaser 3420</t>
  </si>
  <si>
    <t>Phaser 3425</t>
  </si>
  <si>
    <t>Phaser 3425PS</t>
  </si>
  <si>
    <t>Phaser 3428D</t>
  </si>
  <si>
    <t>Phaser 3428DN</t>
  </si>
  <si>
    <t>Phaser 3450D</t>
  </si>
  <si>
    <t>Phaser 3450DN</t>
  </si>
  <si>
    <t>Phaser 3500B</t>
  </si>
  <si>
    <t>Phaser 3500N</t>
  </si>
  <si>
    <t>Phaser 3500DN</t>
  </si>
  <si>
    <t>Phaser 4400B</t>
  </si>
  <si>
    <t>Phaser 4400N</t>
  </si>
  <si>
    <t>Phaser 4400DT</t>
  </si>
  <si>
    <t>Phaser 4400DX</t>
  </si>
  <si>
    <t>Phaser 4500B</t>
  </si>
  <si>
    <t>Phaser 4500N</t>
  </si>
  <si>
    <t>Phaser 4500DT</t>
  </si>
  <si>
    <t>Phaser 4500DX</t>
  </si>
  <si>
    <t>DocuPrint 255N</t>
  </si>
  <si>
    <t>DocuPrint 255DN</t>
  </si>
  <si>
    <t>DocuPrint 255DT</t>
  </si>
  <si>
    <t>Phaser 5500B</t>
  </si>
  <si>
    <t>Phaser 5500N</t>
  </si>
  <si>
    <t>Phaser 5500DN</t>
  </si>
  <si>
    <t>Phaser 5500DT</t>
  </si>
  <si>
    <t>Phaser 5500DX</t>
  </si>
  <si>
    <t>DP N4525DX</t>
  </si>
  <si>
    <t>DP N4525CN</t>
  </si>
  <si>
    <t>DP N4525FN</t>
  </si>
  <si>
    <t>Phaser 6000</t>
  </si>
  <si>
    <t>Phaser 6010</t>
  </si>
  <si>
    <t>Phaser 6015</t>
  </si>
  <si>
    <t>Phaser 6100D</t>
  </si>
  <si>
    <t>Phaser 6100DN</t>
  </si>
  <si>
    <t>Phaser 6110B</t>
  </si>
  <si>
    <t>Phaser 6110N</t>
  </si>
  <si>
    <t>Phaser 6120N</t>
  </si>
  <si>
    <t>Phaser 6125N</t>
  </si>
  <si>
    <t>Phaser 6130N</t>
  </si>
  <si>
    <t>Phaser 6140</t>
  </si>
  <si>
    <t>Phaser 6180</t>
  </si>
  <si>
    <t>Phaser 6200</t>
  </si>
  <si>
    <t>Phaser 6200N</t>
  </si>
  <si>
    <t>Phaser 6200DP</t>
  </si>
  <si>
    <t>Phaser 6200DX</t>
  </si>
  <si>
    <t>Phaser 6250</t>
  </si>
  <si>
    <t>Phaser 6250N</t>
  </si>
  <si>
    <t>Phaser 6250DP</t>
  </si>
  <si>
    <t>Phaser 6250DT</t>
  </si>
  <si>
    <t>Phaser 6250DX</t>
  </si>
  <si>
    <t>Phaser 6280</t>
  </si>
  <si>
    <t>Phaser 6300N</t>
  </si>
  <si>
    <t>Phaser 6300DN</t>
  </si>
  <si>
    <t>Phaser 6350DP</t>
  </si>
  <si>
    <t>Phaser 6350DT</t>
  </si>
  <si>
    <t>Phaser 6350DX</t>
  </si>
  <si>
    <t>Phaser 6360</t>
  </si>
  <si>
    <t>Phaser 6500N</t>
  </si>
  <si>
    <t>Phaser 6500DN</t>
  </si>
  <si>
    <t>Phaser 6600N</t>
  </si>
  <si>
    <t>Phaser 6600DN</t>
  </si>
  <si>
    <t>Phaser 6700</t>
  </si>
  <si>
    <t>Phaser 7700DN</t>
  </si>
  <si>
    <t>Phaser 7700GX</t>
  </si>
  <si>
    <t>Phaser 7700DX</t>
  </si>
  <si>
    <t>Phaser 7750DN</t>
  </si>
  <si>
    <t>Phaser 7750GX</t>
  </si>
  <si>
    <t>Phaser 7750DXF</t>
  </si>
  <si>
    <t>Phaser 7760DN</t>
  </si>
  <si>
    <t>Phaser 7760GX</t>
  </si>
  <si>
    <t>Phaser 7760DX</t>
  </si>
  <si>
    <t>Phaser 7760GXF</t>
  </si>
  <si>
    <t>Phaser 7760DXF</t>
  </si>
  <si>
    <t>Phaser 7300</t>
  </si>
  <si>
    <t>Phaser 7300N</t>
  </si>
  <si>
    <t>Phaser 7300DN</t>
  </si>
  <si>
    <t>Phaser 7300DT</t>
  </si>
  <si>
    <t>Phaser 7300DX</t>
  </si>
  <si>
    <t>Phaser 7400N</t>
  </si>
  <si>
    <t>Phaser 7400DN</t>
  </si>
  <si>
    <t>Phaser 7400DT</t>
  </si>
  <si>
    <t>Phaser 7400DX</t>
  </si>
  <si>
    <t>Phaser 7400DXF</t>
  </si>
  <si>
    <t>Phaser 7100N</t>
  </si>
  <si>
    <t>Phaser 7100DN</t>
  </si>
  <si>
    <t>Phaser 7500N</t>
  </si>
  <si>
    <t>Phaser 7500DN</t>
  </si>
  <si>
    <t>Phaser 7500DT</t>
  </si>
  <si>
    <t>Phaser 7500DX</t>
  </si>
  <si>
    <t>Phaser 8200</t>
  </si>
  <si>
    <t>Phaser 8200N</t>
  </si>
  <si>
    <t>Phaser 8200DP</t>
  </si>
  <si>
    <t>Phaser 8200DX</t>
  </si>
  <si>
    <t>Phaser 8400</t>
  </si>
  <si>
    <t>Phaser 8400N</t>
  </si>
  <si>
    <t>Phaser 8400DP</t>
  </si>
  <si>
    <t>Phaser 8400DX</t>
  </si>
  <si>
    <t>Phaser 8500N</t>
  </si>
  <si>
    <t>Phaser 8500DN</t>
  </si>
  <si>
    <t>Phaser 8550DP</t>
  </si>
  <si>
    <t>Phaser 8550DT</t>
  </si>
  <si>
    <t>Phaser 8550DX</t>
  </si>
  <si>
    <t>Phaser 8560N</t>
  </si>
  <si>
    <t>Phaser 8560DN</t>
  </si>
  <si>
    <t>Phaser 8560DT</t>
  </si>
  <si>
    <t>Phaser 8560DX</t>
  </si>
  <si>
    <t>Phaser 8860DN</t>
  </si>
  <si>
    <t>ColorQube 8570</t>
  </si>
  <si>
    <t>ColorQube 8870</t>
  </si>
  <si>
    <t>WC PE114e</t>
  </si>
  <si>
    <t>WC 3119</t>
  </si>
  <si>
    <t>Phaser 3100MFP</t>
  </si>
  <si>
    <t>WorkCentre 3045B</t>
  </si>
  <si>
    <t>WorkCentre 3045NI</t>
  </si>
  <si>
    <t>WC PE16e</t>
  </si>
  <si>
    <t>WC PE16</t>
  </si>
  <si>
    <t>WC PE220</t>
  </si>
  <si>
    <t>Phaser 3200MFP</t>
  </si>
  <si>
    <t>FC F110</t>
  </si>
  <si>
    <t>WC PE120</t>
  </si>
  <si>
    <t>WC PE120i</t>
  </si>
  <si>
    <t>WorkCentre 3210</t>
  </si>
  <si>
    <t>WorkCentre 3220</t>
  </si>
  <si>
    <t>WC 315 / 320 Pro</t>
  </si>
  <si>
    <t>WC M15</t>
  </si>
  <si>
    <t>WC M15i</t>
  </si>
  <si>
    <t>WC 4118p</t>
  </si>
  <si>
    <t>WC 4118x</t>
  </si>
  <si>
    <t>WC M20</t>
  </si>
  <si>
    <t>WC M20i</t>
  </si>
  <si>
    <t>WorkCentre 3550</t>
  </si>
  <si>
    <t>WorkCentre 6015B</t>
  </si>
  <si>
    <t>WorkCentre 6015N</t>
  </si>
  <si>
    <t>WorkCentre 6015NI</t>
  </si>
  <si>
    <t>Phaser 6110MFP</t>
  </si>
  <si>
    <t>Phaser 6115MFP</t>
  </si>
  <si>
    <t>Phaser 6121MFP</t>
  </si>
  <si>
    <t>Phaser 6128MFP</t>
  </si>
  <si>
    <t>Phaser 6180MFP</t>
  </si>
  <si>
    <t>WorkCentre 6605N</t>
  </si>
  <si>
    <t>WorkCentre 6605DN</t>
  </si>
  <si>
    <t>WC6400</t>
  </si>
  <si>
    <t>WC 6505N</t>
  </si>
  <si>
    <t>WC 6505DN</t>
  </si>
  <si>
    <t>Phaser 8860MFP</t>
  </si>
  <si>
    <t>CQ8900S</t>
  </si>
  <si>
    <t>CQ8900X</t>
  </si>
  <si>
    <t>CQ8900XF</t>
  </si>
  <si>
    <t>WC 415</t>
  </si>
  <si>
    <t>WC 415 DC</t>
  </si>
  <si>
    <t>WC 420</t>
  </si>
  <si>
    <t>WC Pro 420</t>
  </si>
  <si>
    <t>WC Pro 420 DC</t>
  </si>
  <si>
    <t>WC 5016</t>
  </si>
  <si>
    <t>WC 5020/B</t>
  </si>
  <si>
    <t>WC 5020/DB</t>
  </si>
  <si>
    <t>WC 5020/DN</t>
  </si>
  <si>
    <t>CC Copier 118 Base</t>
  </si>
  <si>
    <t>WC M118 Base</t>
  </si>
  <si>
    <t>WC M118i Base</t>
  </si>
  <si>
    <t xml:space="preserve">CC Copier 118 </t>
  </si>
  <si>
    <t>WC M118</t>
  </si>
  <si>
    <t>WC M118i</t>
  </si>
  <si>
    <t>WC 5019</t>
  </si>
  <si>
    <t>WC 5021</t>
  </si>
  <si>
    <t>WC5222C</t>
  </si>
  <si>
    <t>WC5222CD</t>
  </si>
  <si>
    <t>WC5222P</t>
  </si>
  <si>
    <t>WC5222PD</t>
  </si>
  <si>
    <t>WC5222SD</t>
  </si>
  <si>
    <t>WC5222XD</t>
  </si>
  <si>
    <t>DocuMate 150</t>
  </si>
  <si>
    <t>DocuMate 510</t>
  </si>
  <si>
    <t>DocuMate 252</t>
  </si>
  <si>
    <t>DocuMate 262</t>
  </si>
  <si>
    <t>DocuMate 272</t>
  </si>
  <si>
    <t>DocuMate 632</t>
  </si>
  <si>
    <t>DocuMate 765</t>
  </si>
  <si>
    <t>+</t>
  </si>
  <si>
    <t xml:space="preserve">A3, Flatbed + ADF, 30ppm, Duplex, 600 dpi, USB 2.0, max 3000 pages per day </t>
  </si>
  <si>
    <t>WorkCentre 3315DN+Russian NatKit</t>
  </si>
  <si>
    <t>DocuMate 5460</t>
  </si>
  <si>
    <t>A4, ADF, 60ppm, Duplex, 600 dpi, USB 2.0, max 4000 pages per day</t>
  </si>
  <si>
    <t>DM5460B#</t>
  </si>
  <si>
    <t>Travel Scanner 150</t>
  </si>
  <si>
    <t>Travel Scanner 150, A4, mobile, sheet-fed, 6 ppm, 600 dpi, USB 2.0</t>
  </si>
  <si>
    <t>TS150#</t>
  </si>
  <si>
    <t>497K13770</t>
  </si>
  <si>
    <t>DocuMate 4700</t>
  </si>
  <si>
    <t>A3, Flatbed, 600 dpi, max 1000 pages per day</t>
  </si>
  <si>
    <t>DM4700B#</t>
  </si>
  <si>
    <t>Phaser 3610N</t>
  </si>
  <si>
    <t>Phaser 3610DN</t>
  </si>
  <si>
    <t>P3610DN#</t>
  </si>
  <si>
    <t>497K13620</t>
  </si>
  <si>
    <t>497K13640</t>
  </si>
  <si>
    <t>497K13650</t>
  </si>
  <si>
    <t>497K13660</t>
  </si>
  <si>
    <t>497K13630</t>
  </si>
  <si>
    <t>550-Sheet Feeder (P3610)</t>
  </si>
  <si>
    <t>Productivity Kit 512MB (P3610)</t>
  </si>
  <si>
    <t>Productivity Kit 4GB (P3610/WC3615)</t>
  </si>
  <si>
    <t>Stand (P3610/WC3615)</t>
  </si>
  <si>
    <t>550-Sheet Feeder (WC3615)</t>
  </si>
  <si>
    <t>106R02721</t>
  </si>
  <si>
    <t>106R02723</t>
  </si>
  <si>
    <t>106R02732</t>
  </si>
  <si>
    <t>113R00773</t>
  </si>
  <si>
    <t>Phaser 3610/WC 3615DN Stnd-Cap toner cartridge</t>
  </si>
  <si>
    <t>Phaser 3610/WC 3615DN Hi-cap toner cartridge</t>
  </si>
  <si>
    <t>Phaser 3610 /WC 3615DN Extra hi-cap toner cartridge</t>
  </si>
  <si>
    <t>Phaser 3610/WC 3615DN Drum cartridge</t>
  </si>
  <si>
    <t>WorkCentre 3615DN</t>
  </si>
  <si>
    <t>WorkCentre 3615DN, A4, Laser, 45ppm, max 110K pages per month, 1024MB, USB, Eth</t>
  </si>
  <si>
    <t>WC3615DN#</t>
  </si>
  <si>
    <t>SCANFAXKD1</t>
  </si>
  <si>
    <t>WorkCentre 3210/3220/3615 Natkit</t>
  </si>
  <si>
    <t>Phaser 3610</t>
  </si>
  <si>
    <t>WorkCentre 3615</t>
  </si>
  <si>
    <t>A4, Laser, 45 ppm, max 110K pages per month, 512MB, PCL 5e/6; PS3, USB, Eth, Duplex</t>
  </si>
  <si>
    <t>WC3045B_new#</t>
  </si>
  <si>
    <t>PS3010Black_new#</t>
  </si>
  <si>
    <t>DocuMate 4790 Basic</t>
  </si>
  <si>
    <t>A3, ADF, 90ppm, Duplex, 600 dpi, USB 2.0, max 10000 pages per day, Kofax VRS Basic</t>
  </si>
  <si>
    <t>DocuMate 4790 Pro</t>
  </si>
  <si>
    <t>DocuMate 4799 Basic</t>
  </si>
  <si>
    <t>A3, ADF, 112ppm, Duplex, 600 dpi, USB 2.0, max 40000 pages per day, Kofax VRS Basic</t>
  </si>
  <si>
    <t>DocuMate 4799 Pro</t>
  </si>
  <si>
    <t>A3, ADF, 112ppm, Duplex, 600 dpi, USB 2.0, max 40000 pages per day, Kofax VRS Pro</t>
  </si>
  <si>
    <t>DM4790B#</t>
  </si>
  <si>
    <t>DM4790P#</t>
  </si>
  <si>
    <t>DM4799B#</t>
  </si>
  <si>
    <t>DM4799P#</t>
  </si>
  <si>
    <t>Phaser 4622A</t>
  </si>
  <si>
    <t>Phaser 4622DN</t>
  </si>
  <si>
    <t>Phaser 4622DT</t>
  </si>
  <si>
    <t>P4622A#</t>
  </si>
  <si>
    <t>P4622DN#</t>
  </si>
  <si>
    <t>P4622DT#</t>
  </si>
  <si>
    <t>097N02157</t>
  </si>
  <si>
    <t>PocketPro 100 (Ethernet)</t>
  </si>
  <si>
    <t xml:space="preserve">Productivity Kit (512 Mb) PHASER 6500/6600,WORKCENTRE 6505/6605  </t>
  </si>
  <si>
    <t xml:space="preserve">1GB Memory  (1 x 1GB Module only) Ph 7500 </t>
  </si>
  <si>
    <t>Productivity Kit (HDD 40 Gb)</t>
  </si>
  <si>
    <t>256 MB memory upgrade</t>
  </si>
  <si>
    <t>550 Sheet Feeder and Pedestal</t>
  </si>
  <si>
    <t>IMPRINTER DM765, DM4790, DM4799</t>
  </si>
  <si>
    <t>525 Sheet Feeder, ColorQube 8570/8870</t>
  </si>
  <si>
    <t>System Cart with Storage Drawer</t>
  </si>
  <si>
    <t>550-SHEET PAPER TRAY for P4600/4620/4622</t>
  </si>
  <si>
    <t>2000 SHEET HIGH CAPACITY FEEDER W/STAND for P4600/4620/4622</t>
  </si>
  <si>
    <t>512 MB MEMORY UPGRADE for P4600/4620/4622</t>
  </si>
  <si>
    <t>320 GB HARD DISK for P4622</t>
  </si>
  <si>
    <t>INTERNAL WIRELESS OPTION for P4600/4620/4622</t>
  </si>
  <si>
    <t>PRINTER STAND for P4600/4620/4622</t>
  </si>
  <si>
    <t>550 SHEET FEEDER, PHASER 6700</t>
  </si>
  <si>
    <t>1100 SHEET HIGH CAPACITY FEEDER, PHASER 6700</t>
  </si>
  <si>
    <t>PRODUCTIVITY KIT- PHASER 6700 WITH INTERNAL 160GB HARD DRIVE</t>
  </si>
  <si>
    <t>EXTRA HEAVY DUTY MEDIA KIT</t>
  </si>
  <si>
    <t>PHASERMATCH 5.0 POWERED BY X-RITE- COLORMATCHING SOFTWARE FOR PHASER 7800, INCLUDING SPECTROPHOTOMETER</t>
  </si>
  <si>
    <t>520 Sheet Feeder Phaser 3320</t>
  </si>
  <si>
    <t xml:space="preserve">Wireless Network Adapter </t>
  </si>
  <si>
    <t>ST</t>
  </si>
  <si>
    <t>m*</t>
  </si>
  <si>
    <t>DUPLEX MODULE for P4600/4620</t>
  </si>
  <si>
    <t xml:space="preserve">BLACK STANDARD CAPACITY TONER CARTRIDGE, WORKCENTRE 3325, HIGH CAPACITY FOR WORKCENTRE 3315 </t>
  </si>
  <si>
    <t>100N02965</t>
  </si>
  <si>
    <t>NetScan 3000</t>
  </si>
  <si>
    <t>WorkCentre 5022D</t>
  </si>
  <si>
    <t>WorkCentre 5022DN</t>
  </si>
  <si>
    <t>WorkCentre 5024D</t>
  </si>
  <si>
    <t>WorkCentre 5024DN</t>
  </si>
  <si>
    <t>WorkCentre 5022, A3, Printer/Copier/Scanner, 22 ppm A4 speed, 256 MB, USB, DADF</t>
  </si>
  <si>
    <t>WorkCentre 5022, A3, Printer/Copier/Scanner, 22 ppm A4 speed, 256 MB, Ethernet, DADF</t>
  </si>
  <si>
    <t>WorkCentre 5024, A3, Printer/Copier/Scanner, 24 ppm A4 speed, 256 MB, USB, DADF</t>
  </si>
  <si>
    <t>WorkCentre 5024, A3, Printer/Copier/Scanner, 24 ppm A4 speed, 256 MB, Ethernet, DADF</t>
  </si>
  <si>
    <t>WC5022D#</t>
  </si>
  <si>
    <t>WC5022DN#</t>
  </si>
  <si>
    <t>WC5024D#</t>
  </si>
  <si>
    <t>WC5024DN#</t>
  </si>
  <si>
    <t>497K14810</t>
  </si>
  <si>
    <t>497K14820</t>
  </si>
  <si>
    <t>497K14780</t>
  </si>
  <si>
    <t>497K14790</t>
  </si>
  <si>
    <t>497K14800</t>
  </si>
  <si>
    <t>Phaser 3260DNI</t>
  </si>
  <si>
    <t>A4, Laser, 28 ppm, max 30K pages per month, 256 Mb, PCL 5e/6, PS3, USB, Eth, 250 sheets main tray, bypass 1 sheet,  Duplex</t>
  </si>
  <si>
    <t>P3260DNI#</t>
  </si>
  <si>
    <t>Phaser 3052NI</t>
  </si>
  <si>
    <t xml:space="preserve">A4, Laser, 26 ppm, max 30K pages per month, 256 Mb, PCL 5e/6, PS3, USB, Eth, 250 sheets main tray, bypass 1 sheet,  </t>
  </si>
  <si>
    <t>P3052NI#</t>
  </si>
  <si>
    <t>106R02778</t>
  </si>
  <si>
    <t>106R02782</t>
  </si>
  <si>
    <t>101R00474</t>
  </si>
  <si>
    <t>Phaser 3052, 3260/ WorkCentre 3215, 3225 3K Toner Cartridge</t>
  </si>
  <si>
    <t>Phaser 3052, 3260/ WorkCentre 3215, 3225
Dual Pack Toner Cartridge</t>
  </si>
  <si>
    <t>Phaser 3052, 3260/ WorkCentre 3215, 3225
10K Drum Cartridge</t>
  </si>
  <si>
    <t>WorkCentre 3655X, A4, P/C/S/F/, 45ppm, max 150K pages per month, 2GB, USB, Eth, DADF, HDD 250 Gb, EIP (ConnectKey)</t>
  </si>
  <si>
    <t>WC3655X#</t>
  </si>
  <si>
    <t>497K11500</t>
  </si>
  <si>
    <t>WorkCentre 3215NI</t>
  </si>
  <si>
    <t>A4, P/C/S/F/, 26ppm, max 30K pages per month, 256MB, Eth, ADF</t>
  </si>
  <si>
    <t>WC3215NI#</t>
  </si>
  <si>
    <t>WorkCentre 3225DNI</t>
  </si>
  <si>
    <t>A4, P/C/S/F/, Duplex, 28ppm, max 30K pages per month, 256MB, Eth, ADF</t>
  </si>
  <si>
    <t>WC3225DNI#</t>
  </si>
  <si>
    <t>497K14670</t>
  </si>
  <si>
    <t>097S04625</t>
  </si>
  <si>
    <t>320S00665</t>
  </si>
  <si>
    <t>498K17546</t>
  </si>
  <si>
    <t xml:space="preserve">Stand (Adds storage capacity for supplies, device stability, mobility and 13.1 in. of height) </t>
  </si>
  <si>
    <t xml:space="preserve">550-sheet Feeder (Adjustable up to A4 / legal) </t>
  </si>
  <si>
    <t xml:space="preserve">Wireless Networking Adapter </t>
  </si>
  <si>
    <t xml:space="preserve">McAfee Integrity Kit </t>
  </si>
  <si>
    <t xml:space="preserve">Common Access Card Enablement Kit </t>
  </si>
  <si>
    <t>WorkCentre 3655</t>
  </si>
  <si>
    <t>106R02737</t>
  </si>
  <si>
    <t>106R02739</t>
  </si>
  <si>
    <t>106R02741</t>
  </si>
  <si>
    <t>WorkCentre 3215</t>
  </si>
  <si>
    <t>WorkCentre 3225</t>
  </si>
  <si>
    <t>DocuMate 4440i</t>
  </si>
  <si>
    <t>DocuMate 5445i</t>
  </si>
  <si>
    <t>A4, ADF, 45ppm, Duplex, 600 dpi, USB 2.0, max 6000 pages per day</t>
  </si>
  <si>
    <t>DocuMate 4440, A4,  sheet-fed, 40ppm, Duplex, 600 dpi, USB 2.0, max 3000 pages per day</t>
  </si>
  <si>
    <t>DM4440B#</t>
  </si>
  <si>
    <t>Ink Cyan, CQ8570/8580</t>
  </si>
  <si>
    <t>Ink Magenta, CQ8570/8580</t>
  </si>
  <si>
    <t>Ink Yellow, CQ8570/8580</t>
  </si>
  <si>
    <t>Ink Black, CQ8570/8580</t>
  </si>
  <si>
    <t xml:space="preserve">Ink Cyan, ColorQube 8870/8880 (6 sticks) </t>
  </si>
  <si>
    <t>106R02752</t>
  </si>
  <si>
    <t>106R02753</t>
  </si>
  <si>
    <t>106R02754</t>
  </si>
  <si>
    <t>106R02755</t>
  </si>
  <si>
    <t>115R00089</t>
  </si>
  <si>
    <t>108R01122</t>
  </si>
  <si>
    <t>Staple Cartridge, CQ 8900/Ph3635MFP/WC6655</t>
  </si>
  <si>
    <t>WC 6655, CYAN HIGH CAPACITY (7500 PAGES)</t>
  </si>
  <si>
    <t>WC 6655, MAGENTA HIGH CAPACITY (7500 PAGES)</t>
  </si>
  <si>
    <t>WC 6655, YELLOW HIGH CAPACITY 7500PAGES</t>
  </si>
  <si>
    <t>WC 6655, BLACK HIGH CAPACITY (12.000 PAGES)</t>
  </si>
  <si>
    <t>Fuser 220V для WC 6655</t>
  </si>
  <si>
    <t>Transfer Unit Kit для WC 6655</t>
  </si>
  <si>
    <t>097S04664</t>
  </si>
  <si>
    <t>550 SHEET TRAY WC6655</t>
  </si>
  <si>
    <t>WC 5022</t>
  </si>
  <si>
    <t>Phaser 4622</t>
  </si>
  <si>
    <t>TONER-CARTRIGE PHASER 4600/4620/4622 STDANDART CAP 13 000 (pages)</t>
  </si>
  <si>
    <t>TONER-CARTRIGE PHASER 4600/4620/4622 HI CAP 30 000 (pages)</t>
  </si>
  <si>
    <t xml:space="preserve">DRUM CARTRIDGE, PHASER 4600/4620/4622 (80 000 pages) </t>
  </si>
  <si>
    <t xml:space="preserve">Ink Magenta, ColorQube 8870/8880 (6 sticks) </t>
  </si>
  <si>
    <t xml:space="preserve">Ink Yellow, ColorQube 8870/8880 (6 sticks) </t>
  </si>
  <si>
    <t xml:space="preserve">Ink Black, ColorQube 8870/8880 (6 sticks) </t>
  </si>
  <si>
    <t>Phaser 6020 + EU power cord + USB cable</t>
  </si>
  <si>
    <t>Phaser 6022 + EU power cord</t>
  </si>
  <si>
    <t>WorkCentre 6025BI</t>
  </si>
  <si>
    <t>A4, HiQ LED, 12ppm/10ppm, max 30K pages per month, 256MB, GDI, USB,Apple® AirPrint™, Xerox® PrintBack</t>
  </si>
  <si>
    <t>WorkCentre 6027/NI + Russian NatKit</t>
  </si>
  <si>
    <t>A4, HiQ LED, 18ppm/18ppm, max 30K pages per month, 512MB, PostScript 3 compatible, PCL® 5c, 6,USB, Eth, WiFi, Apple® AirPrint™, Xerox® PrintBack,
Google Cloud Print</t>
  </si>
  <si>
    <t>WC6027NI#</t>
  </si>
  <si>
    <t>106R02760</t>
  </si>
  <si>
    <t>Phaser 6020/6022/WorkCentre  6025/6027 Cyan Print Cartridge</t>
  </si>
  <si>
    <t>106R02761</t>
  </si>
  <si>
    <t>Phaser6020/6022 / WorkCentre  6025/6027 Magenta Print Cartridge</t>
  </si>
  <si>
    <t>106R02762</t>
  </si>
  <si>
    <t>Phaser 6020/6022 /WorkCentre 6025/6027 Yellow Print Cartridge</t>
  </si>
  <si>
    <t>106R02763</t>
  </si>
  <si>
    <t>Phaser 6020/6022, / WorkCentre 6025/6027 Black Print Cartridge</t>
  </si>
  <si>
    <t>High Capacity Toner Cartridge WorkCentre 3655</t>
  </si>
  <si>
    <t>Extra-high Capacity Toner Cartridge WorkCentre 3655</t>
  </si>
  <si>
    <t>Standard Capacity Toner Cartridge  WorkCentre 3655</t>
  </si>
  <si>
    <t>Phaser 3020</t>
  </si>
  <si>
    <t>WorkCentre 3025BI</t>
  </si>
  <si>
    <t>WorkCentre 3025NI</t>
  </si>
  <si>
    <t>106R02773</t>
  </si>
  <si>
    <t>106R03048</t>
  </si>
  <si>
    <t>106R02774</t>
  </si>
  <si>
    <t>Phaser 3020/WorkCentre 3025, Standart capacity cartridge, 1.5K pages</t>
  </si>
  <si>
    <t>Phaser 3020/WorkCentre 3025, High capacity cartridge, 3k Dual Pack</t>
  </si>
  <si>
    <t>Phaser 3020/WorkCentre 3025 refill kit</t>
  </si>
  <si>
    <t>Phaser 6020</t>
  </si>
  <si>
    <t>Phaser 6022</t>
  </si>
  <si>
    <t>WorkCentre  6025BI</t>
  </si>
  <si>
    <t>WorkCentre  6027NI</t>
  </si>
  <si>
    <t xml:space="preserve"> + </t>
  </si>
  <si>
    <t>P6020BI#</t>
  </si>
  <si>
    <t>P6022NI#</t>
  </si>
  <si>
    <t>WC6025BI#</t>
  </si>
  <si>
    <t>109R00725</t>
  </si>
  <si>
    <t>Phaser 3120/3121/3130 Print Cartridge</t>
  </si>
  <si>
    <t>A4, Laser, 20 ppm, max 15K pages per month, 128MB, GDI</t>
  </si>
  <si>
    <t>P3020BI#</t>
  </si>
  <si>
    <t>A4, Laser, P/C/S, 20 ppm, max 15K pages per month, 128MB, GDI, USB, Wi-Fi</t>
  </si>
  <si>
    <t>WC3025BI#</t>
  </si>
  <si>
    <t>A4, P/C/S/F, 20 ppm, max 15K pages per month, 128MB, GDI, USB, Network, Wi-fi</t>
  </si>
  <si>
    <t>WC3025NI#</t>
  </si>
  <si>
    <t>DocuMate 3120</t>
  </si>
  <si>
    <t>DocuMate 3120, A4, ADF, 20ppm, Duplex, 600 dpi, USB 2.0, max 3000 pages per day</t>
  </si>
  <si>
    <t>097S04672</t>
  </si>
  <si>
    <t>Productivity Kit With Hard Drive,2 Gb memory ColorQube 8580/8880</t>
  </si>
  <si>
    <t>DocuMate 5540</t>
  </si>
  <si>
    <t>DocuMate 5460i</t>
  </si>
  <si>
    <t>A4, ADF, 60ppm, Duplex, 600 dpi, USB 2.0, max 6000 pages per day</t>
  </si>
  <si>
    <t>DM5460iB#</t>
  </si>
  <si>
    <t>Phaser 4600N</t>
  </si>
  <si>
    <t>Phaser 4600DN</t>
  </si>
  <si>
    <t>Phaser 4600DT</t>
  </si>
  <si>
    <t>Phaser 4620DN</t>
  </si>
  <si>
    <t>Phaser 4620DT</t>
  </si>
  <si>
    <t>Phaser 6280N</t>
  </si>
  <si>
    <t>Phaser 6280DN</t>
  </si>
  <si>
    <t>Phaser 6280DT</t>
  </si>
  <si>
    <t>Phaser 6700DN</t>
  </si>
  <si>
    <t>ColorQube 8870DN</t>
  </si>
  <si>
    <t>WorkCentre 3210/3220</t>
  </si>
  <si>
    <t>Phaser 6121MFP/S</t>
  </si>
  <si>
    <t>Phaser 6121MFP/N</t>
  </si>
  <si>
    <t>Phaser 6121MFP/D</t>
  </si>
  <si>
    <t>Workcentre 6015N</t>
  </si>
  <si>
    <t>Workcentre 6015NI</t>
  </si>
  <si>
    <t>Workcentre 6605N</t>
  </si>
  <si>
    <t>Workcentre 6605DN</t>
  </si>
  <si>
    <t>WC 6400S</t>
  </si>
  <si>
    <t>WC 6400X</t>
  </si>
  <si>
    <t>WC 6400XF</t>
  </si>
  <si>
    <t>WC5022D</t>
  </si>
  <si>
    <t>WC5022DN</t>
  </si>
  <si>
    <t>WC5024D</t>
  </si>
  <si>
    <t>WC5024DN</t>
  </si>
  <si>
    <t>DocuMate 700</t>
  </si>
  <si>
    <t>DocuMate 4790</t>
  </si>
  <si>
    <t>DocuMate 4799</t>
  </si>
  <si>
    <t xml:space="preserve">Storage Cart for Xerox WC 6400/Phaser 6700/7100/7500/7800/6400 (заменяет 097S04245) </t>
  </si>
  <si>
    <t>Phaser 3052</t>
  </si>
  <si>
    <t>Phaer 3260</t>
  </si>
  <si>
    <t>Phaser 3260DI</t>
  </si>
  <si>
    <t>A4, Laser, 28 ppm, max 30K pages per month, 256 Mb, PCL 5e/6, PS3, USB, 250 sheets main tray, bypass 1 sheet,  Duplex</t>
  </si>
  <si>
    <t>P3260DI#</t>
  </si>
  <si>
    <t>DM3120B#</t>
  </si>
  <si>
    <t>DM4440iB#</t>
  </si>
  <si>
    <t>DM5445iB#</t>
  </si>
  <si>
    <t>DM5540B#</t>
  </si>
  <si>
    <t>DocuMate 4830i</t>
  </si>
  <si>
    <t>DM4830iB#</t>
  </si>
  <si>
    <t>DocuMate 152iB</t>
  </si>
  <si>
    <t>A4, ADF,25ppm, Duplex, 600 dpi, USB 2.0, Ethernet(opt), max 2500 pages per day</t>
  </si>
  <si>
    <t>DM152iB#</t>
  </si>
  <si>
    <t>ColorQube 8900XF</t>
  </si>
  <si>
    <t>ColorQube 8900S, Solid Ink, P/C/S/F, 44 ppm mono/44 ppm color, max 120K pages per month,1024 MB, PCL, PS3, DADF, USB, Gigabit Eth, Duplex, Color Touch Screen, add 2325 capacity feeders, finisher</t>
  </si>
  <si>
    <t>ABBY FINEREADER KIT</t>
  </si>
  <si>
    <t>301K32530</t>
  </si>
  <si>
    <t>097S04159</t>
  </si>
  <si>
    <t xml:space="preserve"> 3 TRAY MODULE ( 3 X 520 SHEET - SRA3 )  Phaser 7800</t>
  </si>
  <si>
    <t>097S04160</t>
  </si>
  <si>
    <t>HIGH CAPACITY TANDEM TRAY ( 2520 SHEETS ) Phaser 7800</t>
  </si>
  <si>
    <t>097S04166</t>
  </si>
  <si>
    <t>OFFICE FINISHER LX (2,000 SHEET STAKER / SINGLE AND DUAL POSITION 50 SHEET STAPLER FINISHER) Phaser 7800</t>
  </si>
  <si>
    <t>097S04168</t>
  </si>
  <si>
    <t>PROFESSIONAL FINISHER w/ BOOKLET MAKER (1,500 SHEET STACKER / MULTIPLE POSTION 50 SHEET STAPLER FINISHER) Phaser 7800</t>
  </si>
  <si>
    <t>059K55760</t>
  </si>
  <si>
    <t>Duplex for WC 5222</t>
  </si>
  <si>
    <t>097S04673</t>
  </si>
  <si>
    <t>N To DN Upgrade, ColorQube 8580</t>
  </si>
  <si>
    <t>097S04674</t>
  </si>
  <si>
    <t>Productivity Kit With Hard Drive,32 Gb memory СQ8580/8880</t>
  </si>
  <si>
    <t>Dif, %</t>
  </si>
  <si>
    <t>WC 5019/5021/5022/5024 Toner-Cartridge</t>
  </si>
  <si>
    <t>WC 5019/5021/5022/5024 Drum-Cartridge</t>
  </si>
  <si>
    <t>WC3655IX#</t>
  </si>
  <si>
    <t>WorkCentre 6655IX, P/C/S/F, 35 ppm/35 ppm, max 100K pages per month,4Gb memory, PCL 5/6, PS3, DADF, USB, Eth, Duplex</t>
  </si>
  <si>
    <t>WorkCentre 3655IX, A4, P/C/S/F/, 45ppm, max 150K pages per month, 2GB, USB, Eth, DADF, HDD 250 Gb, EIP (ConnectKey)</t>
  </si>
  <si>
    <t>CQ8900XF#</t>
  </si>
  <si>
    <t>Comments</t>
  </si>
  <si>
    <t>Old</t>
  </si>
  <si>
    <t>097S04552</t>
  </si>
  <si>
    <t>008R12941</t>
  </si>
  <si>
    <t>126K32230</t>
  </si>
  <si>
    <t>Fuser 220V, PHASER 6700</t>
  </si>
  <si>
    <t>115R00074</t>
  </si>
  <si>
    <t>FUSER ASSEMBLY, 220V</t>
  </si>
  <si>
    <t>604K64592</t>
  </si>
  <si>
    <t>P6500/WC6505 Fusser 220V, 50K</t>
  </si>
  <si>
    <t>604K73140</t>
  </si>
  <si>
    <t>Maintenace Kit (Transfer roller and tran</t>
  </si>
  <si>
    <t>108R01053</t>
  </si>
  <si>
    <t>TRANSFER ROLLER</t>
  </si>
  <si>
    <t>Network option WC5021</t>
  </si>
  <si>
    <t>Stand for WC5021/5022/5024 Stand - requires 1 Tray Module (497K14780)</t>
  </si>
  <si>
    <t>Fax Kit  WC5022/5024</t>
  </si>
  <si>
    <t>Network option WC5022/5024</t>
  </si>
  <si>
    <t>500 sheets one tray module WC5021/5022/5024 - required for Collate/Rotate function</t>
  </si>
  <si>
    <t>1000 sheets two tray module WC5022/5024 -  requires 1 Tray Module (497K14780)</t>
  </si>
  <si>
    <t>Tray Lock - only locks tray 1 WC5022/5024</t>
  </si>
  <si>
    <t>WorkCentre 3335</t>
  </si>
  <si>
    <t>WorkCentre 3335, A4, Laser, 33ppm, max 50K pages per month, 1.5 GB, USB, Eth, WiFi</t>
  </si>
  <si>
    <t>WC3335DNI#</t>
  </si>
  <si>
    <t>WorkCentre 3345</t>
  </si>
  <si>
    <t>WC3345DNI#</t>
  </si>
  <si>
    <t>New</t>
  </si>
  <si>
    <t>097N02254</t>
  </si>
  <si>
    <t>097N02255</t>
  </si>
  <si>
    <t>106R03621</t>
  </si>
  <si>
    <t>106R03623</t>
  </si>
  <si>
    <t>101R00555</t>
  </si>
  <si>
    <t>Phaser 3330</t>
  </si>
  <si>
    <t>Phaser 3330DNI, A4, Laser, 40ppm, max 80K pages per month, 512MB, USB, Eth, WiFi</t>
  </si>
  <si>
    <t>P3330DNI#</t>
  </si>
  <si>
    <t>WorkCentre 3345, A4, Laser, 40ppm, max 80K pages per month, 1.5 GB, USB, Eth, WiFi</t>
  </si>
  <si>
    <t>DocuMate 6440</t>
  </si>
  <si>
    <t>A4, ADF, 40ppm, Duplex, 600 dpi, USB 2.0, max 6000 pages per day</t>
  </si>
  <si>
    <t>DM6440B#</t>
  </si>
  <si>
    <t>TELEPHONE CABLE</t>
  </si>
  <si>
    <t>117K45390</t>
  </si>
  <si>
    <t>Paper Tray - 550 Sheet (Ph3330/WC3335/3345)</t>
  </si>
  <si>
    <t>NFC Enablement Kit (Ph3330/WC3335/3345)</t>
  </si>
  <si>
    <t>Standard capacity cartridge (8.5K, Ph3330/WC3335/3345)</t>
  </si>
  <si>
    <t>High capacity cartridge (15K, Ph3330/WC3335/3345)</t>
  </si>
  <si>
    <t>30K Drum Cartridge (Ph3330/WC3335/3345)</t>
  </si>
  <si>
    <t>Рекомендованные цены, руб.</t>
  </si>
  <si>
    <t>Рекомендованные цены</t>
  </si>
  <si>
    <t xml:space="preserve">Upgrade to Kofax Professional  -Workgroup license </t>
  </si>
  <si>
    <t>WorkCentre 6515N</t>
  </si>
  <si>
    <t>WorkCentre 6515DN</t>
  </si>
  <si>
    <t>WorkCentre 6515DNI</t>
  </si>
  <si>
    <t>A4, P/C/S/F, 28/28 ppm, max 50K pages per month, 2GB, PCL6, PS3, ADF, USB, Eth</t>
  </si>
  <si>
    <t>A4, P/C/S/F, 28/28 ppm, max 50K pages per month, 2GB, PCL6, PS3, ADF, USB, Eth, Duplex</t>
  </si>
  <si>
    <t>A4, P/C/S/F, 28/28 ppm, max 50K pages per month, 2GB, PCL6, PS3, ADF, USB, Eth, Duplex, WiFi</t>
  </si>
  <si>
    <t>WC6515N#</t>
  </si>
  <si>
    <t>WC6515DN#</t>
  </si>
  <si>
    <t>WC6515DNI#</t>
  </si>
  <si>
    <t>Phaser 6510N</t>
  </si>
  <si>
    <t>Phaser 6510DN</t>
  </si>
  <si>
    <t>Phaser 6510N, A4, HiQ LED, 28/28ppm, max 50K pages per month, 1GB, PS3, PCL6, USB, Eth</t>
  </si>
  <si>
    <t>Phaser 6510N, A4, HiQ LED, 28/28ppm, max 50K pages per month, 1GB, PS3, PCL6, USB, Eth, Duplex</t>
  </si>
  <si>
    <t>P6510N#</t>
  </si>
  <si>
    <t>P6510DN#</t>
  </si>
  <si>
    <t>106R03481</t>
  </si>
  <si>
    <t>106R03482</t>
  </si>
  <si>
    <t>106R03483</t>
  </si>
  <si>
    <t>106R03484</t>
  </si>
  <si>
    <t>106R03485</t>
  </si>
  <si>
    <t>106R03486</t>
  </si>
  <si>
    <t>106R03487</t>
  </si>
  <si>
    <t>106R03488</t>
  </si>
  <si>
    <t>106R03693</t>
  </si>
  <si>
    <t>106R03694</t>
  </si>
  <si>
    <t>106R03695</t>
  </si>
  <si>
    <t>108R01417</t>
  </si>
  <si>
    <t>108R01418</t>
  </si>
  <si>
    <t>108R01419</t>
  </si>
  <si>
    <t>108R01420</t>
  </si>
  <si>
    <t>108R01416</t>
  </si>
  <si>
    <t>Phaser 6510/WorkCentre 6515, Standard Cyan Cartridge</t>
  </si>
  <si>
    <t>Phaser 6510/WorkCentre 6515, Standard Magenta Cartridge</t>
  </si>
  <si>
    <t>Phaser 6510/WorkCentre 6515, Standard Yellow Cartridge</t>
  </si>
  <si>
    <t>Phaser 6510/WorkCentre 6515, Standard Black Cartridge</t>
  </si>
  <si>
    <t>Phaser 6510/WorkCentre 6515, High-Cap Cyan Cartridge</t>
  </si>
  <si>
    <t>Phaser 6510/WorkCentre 6515, High-Cap Magenta Cartridge</t>
  </si>
  <si>
    <t>Phaser 6510/WorkCentre 6515, High-Cap Yellow Cartridge</t>
  </si>
  <si>
    <t>Phaser 6510/WorkCentre 6515, High-Cap Black Cartridge</t>
  </si>
  <si>
    <t>Phaser 6510/WorkCentre 6515, Extra High-Cap Cyan Cartridge</t>
  </si>
  <si>
    <t>Phaser 6510/WorkCentre 6515, Extra High-Cap Magenta Cartridge</t>
  </si>
  <si>
    <t>Phaser 6510/WorkCentre 6515, Extra High-Cap Yellow Cartridge</t>
  </si>
  <si>
    <t>Phaser 6510/WorkCentre 6515, Cyan Drum Cartridge</t>
  </si>
  <si>
    <t>Phaser 6510/WorkCentre 6515, Magenta Drum Cartridge</t>
  </si>
  <si>
    <t>Phaser 6510/WorkCentre 6515, Yellow Drum Cartridge</t>
  </si>
  <si>
    <t>Phaser 6510/WorkCentre 6515, Black Drum Cartridge</t>
  </si>
  <si>
    <t>497K16750</t>
  </si>
  <si>
    <t>Wireless Option</t>
  </si>
  <si>
    <t>097S04765</t>
  </si>
  <si>
    <t>Paper Tray - 550 Sheet</t>
  </si>
  <si>
    <t>Workcentre 6515N</t>
  </si>
  <si>
    <t>Workcentre 6515DN</t>
  </si>
  <si>
    <t>Workcentre 6515DNI</t>
  </si>
  <si>
    <t>VersaLink B400DN</t>
  </si>
  <si>
    <t>A4, Laser, 45 ppm, max 110K pages per month, 2GB, PCL 5e/6; PS3, USB, Eth, Duplex</t>
  </si>
  <si>
    <t>VLB400DN#</t>
  </si>
  <si>
    <t>VersaLink C400N</t>
  </si>
  <si>
    <t>VersaLink C400DN</t>
  </si>
  <si>
    <t>A4, Laser, 35/35ppm, max 80K pages per month, 2GB, PS3, PCL6, USB, Eth</t>
  </si>
  <si>
    <t>A4, Laser, 35/35ppm, max 80K pages per month, 2GB, PS3, PCL6, USB, Eth, Duplex</t>
  </si>
  <si>
    <t>VLC400N#</t>
  </si>
  <si>
    <t>VLC400DN#</t>
  </si>
  <si>
    <t>VersaLink B405DN</t>
  </si>
  <si>
    <t>A4, Laser, 45ppm, max 110K pages per month, 2GB, USB, Eth</t>
  </si>
  <si>
    <t>VLB405DN#</t>
  </si>
  <si>
    <t>VersaLink C405N</t>
  </si>
  <si>
    <t>VersaLink C405DN</t>
  </si>
  <si>
    <t>A4, 35 ppm/35 ppm, max 80K pages per month, 2GB memory, PCL 5/6, PS3, DADF, USB, Eth</t>
  </si>
  <si>
    <t>A4, 35 ppm/35 ppm, max 80K pages per month, 2GB memory, PCL 5/6, PS3, DADF, USB, Eth, Duplex</t>
  </si>
  <si>
    <t>VLC405N#</t>
  </si>
  <si>
    <t>VLC405DN#</t>
  </si>
  <si>
    <t xml:space="preserve">097S04913 </t>
  </si>
  <si>
    <t>097S04914</t>
  </si>
  <si>
    <t>Productivity Kit with 16 GB Solid State Drive</t>
  </si>
  <si>
    <t>Productivity Kit with 320GB HDD</t>
  </si>
  <si>
    <t>VersaLink B400</t>
  </si>
  <si>
    <t>VersaLink B405</t>
  </si>
  <si>
    <t>VersaLink C400</t>
  </si>
  <si>
    <t>VersaLink C405</t>
  </si>
  <si>
    <t>106R03581</t>
  </si>
  <si>
    <t>106R03583</t>
  </si>
  <si>
    <t>106R03585</t>
  </si>
  <si>
    <t>101R00554</t>
  </si>
  <si>
    <t>106R03511</t>
  </si>
  <si>
    <t>106R03510</t>
  </si>
  <si>
    <t>106R03509</t>
  </si>
  <si>
    <t>106R03508</t>
  </si>
  <si>
    <t>106R03522</t>
  </si>
  <si>
    <t>106R03523</t>
  </si>
  <si>
    <t>106R03521</t>
  </si>
  <si>
    <t>106R03520</t>
  </si>
  <si>
    <t>106R03534</t>
  </si>
  <si>
    <t>106R03535</t>
  </si>
  <si>
    <t>106R03533</t>
  </si>
  <si>
    <t>106R03532</t>
  </si>
  <si>
    <t>STANDARD CAPACITY TONER CARTRIDGE - VersaLink B400/B405</t>
  </si>
  <si>
    <t>HIGH CAPACITY TONER CARTRIDGE - VersaLink B400/B405</t>
  </si>
  <si>
    <t>EXTRA HIGH CAPACITY TONER CARTRIDGE - VersaLink B400/B405</t>
  </si>
  <si>
    <t>DRUM CARTRIDGE - VersaLink B400/B405</t>
  </si>
  <si>
    <t>Standard Cyan Cartridge - VersaLink C400/C405</t>
  </si>
  <si>
    <t>Standard Magenta Cartridge - VersaLink C400/C405</t>
  </si>
  <si>
    <t>Standard Yellow  Cartridge - VersaLink C400/C405</t>
  </si>
  <si>
    <t>Standard Black Cartridge - VersaLink C400/C405</t>
  </si>
  <si>
    <t>High-Cap Cyan Cartridge - VersaLink C400/C405</t>
  </si>
  <si>
    <t>High-Cap Magenta Cartridge - VersaLink C400/C405</t>
  </si>
  <si>
    <t>High-Cap Yellow Cartridge - VersaLink C400/C405</t>
  </si>
  <si>
    <t>High-Cap Black Cartridge - VersaLink C400/C405</t>
  </si>
  <si>
    <t>Extra High-Cap Cyan Cartridge - VersaLink C400/C405</t>
  </si>
  <si>
    <t>Extra High-Cap Magenta Cartridge - VersaLink C400/C405</t>
  </si>
  <si>
    <t>Extra High-Cap Yellow Cartridge - VersaLink C400/C405</t>
  </si>
  <si>
    <t>Extra High-Cap Black Cartridge - VersaLink C400/C405</t>
  </si>
  <si>
    <t>Монохромные принтеры</t>
  </si>
  <si>
    <t>A4, Laser, 55 ppm, max 275K pages per month, 512MB, PCL 5e/6; PS3, USB, Eth, Duplex</t>
  </si>
  <si>
    <t>A4, Laser, 62 ppm, max 275K pages per month, 512MB, PCL 5e/6; PS3, USB, Eth, Duplex</t>
  </si>
  <si>
    <t>A4, Laser, 62 ppm, max 275K pages per month, 512MB, PCL 5e/6; PS3, USB, Eth, Duplex, 1100 tray</t>
  </si>
  <si>
    <t>Phaser 3330DNI</t>
  </si>
  <si>
    <t>Phaser 6020BI + EU power cord + USB cable,A4, HiQ LED, 12ppm/10ppm, max 30K pages per month, 128MB, GDI, USB</t>
  </si>
  <si>
    <t>Phaser 6022NI + EU power cord + USB cable, A4, HiQ LED, 18ppm/18ppm, max 30K pages per month, 256MB, PostScript 3 compatible, PCL® 5c, 6, USB</t>
  </si>
  <si>
    <t>A3, HiQ LED,  1200 DPI, 35ppm/35ppm, max 150K pages per month, 512MB, PS3, PCL6, USB, Gigabit Eth, Duplex</t>
  </si>
  <si>
    <t>A3, HiQ LED,  1200 DPI, 35ppm/35ppm, max 150K pages per month, 512MB, PS3, PCL6, USB, Gigabit Eth, Duplex, add 500 sheet feeder</t>
  </si>
  <si>
    <t>A3, HiQ LED,  1200 DPI, 35ppm/35ppm, max 150K pages per month, 512MB, PS3, PCL6, USB, Gigabit Eth, Duplex, add 1500 sheet feeder, HDD</t>
  </si>
  <si>
    <t>A3, HiQ LED, 1200х2400 DPI, 45ppm/ 45ppm, max 225K pages per month, 2GB, PCL5c emul, PS3, Gigabit Eth, Duplex, Hard disk  160 Gb</t>
  </si>
  <si>
    <t>A4, sheet-fed/mobile, 15 ppm, Duplex, 600 dpi, USB 2.0, max 500 pages per day</t>
  </si>
  <si>
    <t>A4, sheet-fed, 40ppm, Duplex, 600 dpi, USB 2.0, max 5000 pages per day</t>
  </si>
  <si>
    <t>Монохромные МФУ формата A4</t>
  </si>
  <si>
    <t>Цветные МФУ формата A4</t>
  </si>
  <si>
    <t>Монохромные принтеры и МФУ формата А3</t>
  </si>
  <si>
    <t>WorkCentre 6655iX + Russian NatKit</t>
  </si>
  <si>
    <t>ColorQube 8900S, Solid Ink, P/C/S, 44 ppm mono/44 ppm color, max 120K pages per month,1024 MB, PCL, PS3, DADF, USB, Gigabit Eth, Duplex, Color Touch Screen</t>
  </si>
  <si>
    <t>ColorQube 8900S, Solid Ink, P/C/S/F, 44 ppm mono/44 ppm color, max 120K pages per month,1024 MB, PCL, PS3, DADF, USB, Gigabit Eth, Duplex, Color Touch Screen</t>
  </si>
  <si>
    <t>WC6655iX#</t>
  </si>
  <si>
    <t>VersaLink C7000N</t>
  </si>
  <si>
    <t>VersaLink C7000DN</t>
  </si>
  <si>
    <t>VLC7000N#</t>
  </si>
  <si>
    <t>VLC7000DN#</t>
  </si>
  <si>
    <t>A3, LED, 1200х2400dpi, 35/35ppm, max 153K pages per month, 2Gb memory, 1.05 GHz Dual-core, PS3, PCL5c/6,  Gigabit Eth</t>
  </si>
  <si>
    <t>A3, LED, 1200х2400dpi, 35/35ppm, max 153K pages per month, 2Gb memory, 1.05 GHz Dual-core, PS3, PCL5c/6, USB, Gigabit Eth, duplex</t>
  </si>
  <si>
    <t>097S04910</t>
  </si>
  <si>
    <t>097S04907</t>
  </si>
  <si>
    <t>097S04908</t>
  </si>
  <si>
    <t>497K17720</t>
  </si>
  <si>
    <t>097S04911</t>
  </si>
  <si>
    <t>497K17740</t>
  </si>
  <si>
    <t>Single Tray w/o Stand Module, VersaLink C7000</t>
  </si>
  <si>
    <t>Single Tray with Stand Module, VersaLink C7000</t>
  </si>
  <si>
    <t>Three Tray Module, VersaLink C7000</t>
  </si>
  <si>
    <t>Envelope Tray, VersaLink C7000</t>
  </si>
  <si>
    <t>Integrated Office Finisher, VersaLink C7000</t>
  </si>
  <si>
    <t>HDD (320 GB hard drive), VersaLink C7000</t>
  </si>
  <si>
    <t>106R03772</t>
  </si>
  <si>
    <t>106R03771</t>
  </si>
  <si>
    <t>106R03770</t>
  </si>
  <si>
    <t>106R03769</t>
  </si>
  <si>
    <t>106R03768</t>
  </si>
  <si>
    <t>106R03767</t>
  </si>
  <si>
    <t>106R03766</t>
  </si>
  <si>
    <t>106R03765</t>
  </si>
  <si>
    <t>115R00129</t>
  </si>
  <si>
    <t>113R00782</t>
  </si>
  <si>
    <t>008R12964</t>
  </si>
  <si>
    <t>VersaLink C7000, Standard Cyan Cartridge</t>
  </si>
  <si>
    <t>VersaLink C7000, Standard Magenta Cartridge</t>
  </si>
  <si>
    <t>VersaLink C7000, Standard Yellow  Cartridge</t>
  </si>
  <si>
    <t>VersaLink C7000, Standard Black Cartridge</t>
  </si>
  <si>
    <t>VersaLink C7000, High-Cap Cyan Cartridge</t>
  </si>
  <si>
    <t>VersaLink C7000, High-Cap Magenta Cartridge</t>
  </si>
  <si>
    <t>VersaLink C7000, High-Cap Yellow Cartridge</t>
  </si>
  <si>
    <t>VersaLink C7000, High-Cap Black Cartridge</t>
  </si>
  <si>
    <t>VersaLink C7000, Waste cartridge</t>
  </si>
  <si>
    <t>VersaLink C7000, Drum Cartridge</t>
  </si>
  <si>
    <t>Staple Cartridge for Finishers</t>
  </si>
  <si>
    <t>3 300</t>
  </si>
  <si>
    <t>5 300</t>
  </si>
  <si>
    <t>10 100</t>
  </si>
  <si>
    <t>10 700</t>
  </si>
  <si>
    <t>21 200</t>
  </si>
  <si>
    <t>82 200</t>
  </si>
  <si>
    <t>Waste Cartridge P6600/WC 6605/WC6655, VLC400/C405</t>
  </si>
  <si>
    <t>497K03870</t>
  </si>
  <si>
    <t>497K03850</t>
  </si>
  <si>
    <t>2/4 Hole Punch (Office Finisher)</t>
  </si>
  <si>
    <t>BOOKLET MAKER UNIT (ONLY AVAILABLE FOR OFFICE FINISHER LX)</t>
  </si>
  <si>
    <t>VLC500N#</t>
  </si>
  <si>
    <t>VLC500DN#</t>
  </si>
  <si>
    <t>A4, LED, 1200х2400dpi, 43/43ppm, max 120K pages per month, 2Gb memory, 1.05 GHz Dual-core, PS3, PCL5c/6, Gigabit Eth</t>
  </si>
  <si>
    <t>A4, LED, 1200х2400dpi, 43/43ppm, max 120K pages per month, 2Gb memory, 1.05 GHz Dual-core, PS3, PCL5c/6, Gigabit Eth, Duplex</t>
  </si>
  <si>
    <t>VersaLink C500N</t>
  </si>
  <si>
    <t>VersaLink C500DN</t>
  </si>
  <si>
    <t>VersaLink C600N</t>
  </si>
  <si>
    <t>VersaLink C600DN</t>
  </si>
  <si>
    <t>A4, LED, 1200х2400dpi, 53/53ppm, max 120K pages per month, 2Gb memory, 1.05 GHz Dual-core, PS3, PCL5c/6, Gigabit Eth</t>
  </si>
  <si>
    <t>A4, LED, 1200х2400dpi, 53/53ppm, max 120K pages per month, 2Gb memory, 1.05 GHz Dual-core, PS3, PCL5c/6, Gigabit Eth, Duplex</t>
  </si>
  <si>
    <t>VLC600N#</t>
  </si>
  <si>
    <t>VLC600DN#</t>
  </si>
  <si>
    <t>VersaLink C505/S</t>
  </si>
  <si>
    <t>VersaLink C505/X</t>
  </si>
  <si>
    <t>A4, LED, 1200х2400dpi, 43/43ppm, max 120K pages per month, 4Gb memory, 1.05 GHz Dual-core, DADF, PS3, PCL5c/6, Gigabit Eth</t>
  </si>
  <si>
    <t>A4, LED, 1200х2400dpi, 43/43ppm, max 120K pages per month, 4Gb memory, 1.05 GHz Dual-core, DADF, PS3, PCL5c/6, Gigabit Eth, 250GB HDD</t>
  </si>
  <si>
    <t>VLC505S#</t>
  </si>
  <si>
    <t>VLC505X#</t>
  </si>
  <si>
    <t>VLC605X#</t>
  </si>
  <si>
    <t>VLC605XL#</t>
  </si>
  <si>
    <t>VersaLink C605/X</t>
  </si>
  <si>
    <t>VersaLink C605/XL</t>
  </si>
  <si>
    <t>A4, LED, 1200х2400dpi, 53/53ppm, max 120K pages per month, 4Gb memory, 1.05 GHz Dual-core, DADF, PS3, PCL5c/6, Gigabit Eth, 250GB HDD</t>
  </si>
  <si>
    <t>A4, LED, 1200х2400dpi, 53/53ppm, max 120K pages per month, 4Gb memory, 1.05 GHz Dual-core, DADF, PS3, PCL5c/6, Gigabit Eth, 250GB HDD (lonk neck finishing and mailbox options)</t>
  </si>
  <si>
    <t>097S04949</t>
  </si>
  <si>
    <t>097S04948</t>
  </si>
  <si>
    <t>097S04955</t>
  </si>
  <si>
    <t>097S04954</t>
  </si>
  <si>
    <t>497K18360</t>
  </si>
  <si>
    <t>097S04952</t>
  </si>
  <si>
    <t>097S04953</t>
  </si>
  <si>
    <t>550 sheet feeder</t>
  </si>
  <si>
    <t>High-capacity feeder (2000 sheets)</t>
  </si>
  <si>
    <t>Caster base</t>
  </si>
  <si>
    <t>Productivity kit 250 gb hdd</t>
  </si>
  <si>
    <t>Finisher (c600 sfp and c605 long neck only)</t>
  </si>
  <si>
    <t>Mailbox (c600 sfp and c605 long neck only)</t>
  </si>
  <si>
    <t>106R03877</t>
  </si>
  <si>
    <t>106R03878</t>
  </si>
  <si>
    <t>106R03879</t>
  </si>
  <si>
    <t>106R03880</t>
  </si>
  <si>
    <t>106R03881</t>
  </si>
  <si>
    <t>106R03882</t>
  </si>
  <si>
    <t>106R03883</t>
  </si>
  <si>
    <t>106R03884</t>
  </si>
  <si>
    <t>106R03885</t>
  </si>
  <si>
    <t>106R03886</t>
  </si>
  <si>
    <t>106R03887</t>
  </si>
  <si>
    <t>108R01481</t>
  </si>
  <si>
    <t>108R01482</t>
  </si>
  <si>
    <t>108R01483</t>
  </si>
  <si>
    <t>108R01484</t>
  </si>
  <si>
    <t>106R03908</t>
  </si>
  <si>
    <t>106R03909</t>
  </si>
  <si>
    <t>106R03910</t>
  </si>
  <si>
    <t>106R03911</t>
  </si>
  <si>
    <t>106R03912</t>
  </si>
  <si>
    <t>106R03913</t>
  </si>
  <si>
    <t>106R03914</t>
  </si>
  <si>
    <t>106R03915</t>
  </si>
  <si>
    <t>106R03924</t>
  </si>
  <si>
    <t>106R03925</t>
  </si>
  <si>
    <t>106R03926</t>
  </si>
  <si>
    <t>106R03927</t>
  </si>
  <si>
    <t>106R03936</t>
  </si>
  <si>
    <t>106R03937</t>
  </si>
  <si>
    <t>106R03938</t>
  </si>
  <si>
    <t>106R03939</t>
  </si>
  <si>
    <t>108R01485</t>
  </si>
  <si>
    <t>108R01486</t>
  </si>
  <si>
    <t>108R01487</t>
  </si>
  <si>
    <t>108R01488</t>
  </si>
  <si>
    <t>VersaLink C500/505, Standard Cyan Cartridge</t>
  </si>
  <si>
    <t>VersaLink C500/505, Standard Magenta Cartridge</t>
  </si>
  <si>
    <t>VersaLink C500/505, Standard Yellow  Cartridge</t>
  </si>
  <si>
    <t>VersaLink C500/505, Standard Black Cartridge</t>
  </si>
  <si>
    <t>VersaLink C500/505, High-Cap Cyan Cartridge</t>
  </si>
  <si>
    <t>VersaLink C500/505, High-Cap Magenta Cartridge</t>
  </si>
  <si>
    <t>VersaLink C500/505, High-Cap Yellow  Cartridge</t>
  </si>
  <si>
    <t>VersaLink C500/505, Extra High-Cap Cyan Cartridge</t>
  </si>
  <si>
    <t>VersaLink C500/505, Extra High-Cap Magenta Cartridge</t>
  </si>
  <si>
    <t>VersaLink C500/505, Extra High-Cap Yellow  Cartridge</t>
  </si>
  <si>
    <t>VersaLink C500/505, Extra High-Cap Black  Cartridge</t>
  </si>
  <si>
    <t>VersaLink C500/505, Cyan Drum Cartridge</t>
  </si>
  <si>
    <t>VersaLink C500/505, Magenta Drum Cartridge</t>
  </si>
  <si>
    <t>VersaLink C500/505, Yellow Drum Cartridge</t>
  </si>
  <si>
    <t>VersaLink C500/505, Black Drum Cartridge</t>
  </si>
  <si>
    <t>VersaLink C600/605, Standard Cyan Cartridge</t>
  </si>
  <si>
    <t>VersaLink C600/605, Standard Magenta Cartridge</t>
  </si>
  <si>
    <t>VersaLink C600/605, Standard Yellow  Cartridge</t>
  </si>
  <si>
    <t>VersaLink C600/605, Standard Black Cartridge</t>
  </si>
  <si>
    <t>VersaLink C600/605, High-Cap Cyan Cartridge</t>
  </si>
  <si>
    <t>VersaLink C600/605, High-Cap Magenta Cartridge</t>
  </si>
  <si>
    <t>VersaLink C600/605, High-Cap Yellow  Cartridge</t>
  </si>
  <si>
    <t>VersaLink C600/605, High-Cap Black  Cartridge</t>
  </si>
  <si>
    <t>VersaLink C600, Extra High-Cap Cyan Cartridge</t>
  </si>
  <si>
    <t>VersaLink C600, Extra High-Cap Magenta Cartridge</t>
  </si>
  <si>
    <t>VersaLink C600, Extra High-Cap Yellow  Cartridge</t>
  </si>
  <si>
    <t>VersaLink C600, Extra High-Cap Black  Cartridge</t>
  </si>
  <si>
    <t>VersaLink C605, Extra High-Cap Cyan Cartridge</t>
  </si>
  <si>
    <t>VersaLink C605, Extra High-Cap Magenta Cartridge</t>
  </si>
  <si>
    <t>VersaLink C605, Extra High-Cap Yellow  Cartridge</t>
  </si>
  <si>
    <t>VersaLink C605, Extra High-Cap Black Cartridge</t>
  </si>
  <si>
    <t>VersaLink C600/605, Cyan Drum Cartridge</t>
  </si>
  <si>
    <t>VersaLink C600/605, Magenta Drum Cartridge</t>
  </si>
  <si>
    <t>VersaLink C600/605, Yellow Drum Cartridge</t>
  </si>
  <si>
    <t>VersaLink C600/605, Black Drum Cartridge</t>
  </si>
  <si>
    <t>Waste cartridge</t>
  </si>
  <si>
    <t>Staple Refills</t>
  </si>
  <si>
    <t>097N01877</t>
  </si>
  <si>
    <t>4 BIN MAILBOX (400 sheets total) for P4600/4620/4622</t>
  </si>
  <si>
    <t>097N01676</t>
  </si>
  <si>
    <t>098S04931</t>
  </si>
  <si>
    <t>098S04928</t>
  </si>
  <si>
    <t>498K14141</t>
  </si>
  <si>
    <t>097N01876</t>
  </si>
  <si>
    <t>097S03927</t>
  </si>
  <si>
    <t>C7000EUD</t>
  </si>
  <si>
    <t>Foreign Device Interface Kit</t>
  </si>
  <si>
    <t>Network Fax Server Enablement</t>
  </si>
  <si>
    <t>Network Accounting Enablement</t>
  </si>
  <si>
    <t>FDI interface for WC 5222</t>
  </si>
  <si>
    <t>500 SHEET FINISHER for P4600/4620/4622</t>
  </si>
  <si>
    <t>High Cap Tandem Tray</t>
  </si>
  <si>
    <t>VersaLink C7000 Documentation kit</t>
  </si>
  <si>
    <t>3K capacity toner cartridge (Ph3330/WC3335/3345)</t>
  </si>
  <si>
    <t>106R03773</t>
  </si>
  <si>
    <t>VersaLink B600DN</t>
  </si>
  <si>
    <t>VersaLink B610DN</t>
  </si>
  <si>
    <t>A4, LED, 55 ppm, max 250K pages per month, 2GB, PCL 5e/6, PS3, USB, Eth, Duplex, EIP (ConnectKey)</t>
  </si>
  <si>
    <t>A4, LED, 63 ppm, max 275K pages per month, 2GB, PCL 5e/6, PS3, USB, Eth, Duplex, EIP (ConnectKey)</t>
  </si>
  <si>
    <t>VLB600DN#</t>
  </si>
  <si>
    <t>VLB610DN#</t>
  </si>
  <si>
    <t>VersaLink B605S</t>
  </si>
  <si>
    <t>VersaLink B605X</t>
  </si>
  <si>
    <t>VersaLink B605XL</t>
  </si>
  <si>
    <t>VersaLink B615X</t>
  </si>
  <si>
    <t>VersaLink B615XL</t>
  </si>
  <si>
    <t>WorkCentre 3655IX</t>
  </si>
  <si>
    <t>WorkCentre 3655X</t>
  </si>
  <si>
    <t>A4, LED, P/C/S, 55 ppm, max 250K pages per month, 2GB, USB, Eth, DADF, HDD 250 Gb, EIP (ConnectKey)</t>
  </si>
  <si>
    <t>A4, LED, P/C/S/F, 55 ppm, max 250K pages per month, 2GB, USB, Eth, DADF, HDD 250 Gb, EIP (ConnectKey)</t>
  </si>
  <si>
    <t>A4, LED, P/C/S/F, 63 ppm, max 275K pages per month, 2GB, USB, Eth, DADF, HDD 250 Gb, EIP (ConnectKey)</t>
  </si>
  <si>
    <t>VLB605S#</t>
  </si>
  <si>
    <t>VLB605X#</t>
  </si>
  <si>
    <t>VLB605XL#</t>
  </si>
  <si>
    <t>VLB615X#</t>
  </si>
  <si>
    <t>VLB615XL#</t>
  </si>
  <si>
    <t>VersaLink B600</t>
  </si>
  <si>
    <t>VersaLink B610</t>
  </si>
  <si>
    <t>VersaLink B605</t>
  </si>
  <si>
    <t>VersaLink B615</t>
  </si>
  <si>
    <t>106R03941</t>
  </si>
  <si>
    <t>106R03943</t>
  </si>
  <si>
    <t>106R03945</t>
  </si>
  <si>
    <t>101R00582</t>
  </si>
  <si>
    <t>Extra High-Cap Toner Cartridge - VL B600/B605/B610/B615 (46,700 PAGES)</t>
  </si>
  <si>
    <t>Drum Cartridge - VL B600/B605/B610/B615  (60K PAGES)</t>
  </si>
  <si>
    <t>Standard Toner Cartridge- VL B600/B605/B610/B615 (10,300 PAGES)</t>
  </si>
  <si>
    <t>High-Cap Toner Cartridge - VL B600/B605/B610/B615 (25,900 PAGES)</t>
  </si>
  <si>
    <t>VLC600NF#</t>
  </si>
  <si>
    <t>VLC600NS#</t>
  </si>
  <si>
    <t>A4, LED, 1200х2400dpi, 53/53ppm, max 120K pages per month, 2Gb memory, 1.05 GHz Dual-core, PS3, PCL5c/6, Gigabit Eth, Finisher</t>
  </si>
  <si>
    <t>A4, LED, 1200х2400dpi, 53/53ppm, max 120K pages per month, 2Gb memory, 1.05 GHz Dual-core, PS3, PCL5c/6, Gigabit Eth, Sorter</t>
  </si>
  <si>
    <t>VersaLink C600N + Finisher</t>
  </si>
  <si>
    <t>VersaLink C600N + Sorter</t>
  </si>
  <si>
    <t>VersaLink C600DN + Finisher</t>
  </si>
  <si>
    <t>A4, LED, 1200х2400dpi, 53/53ppm, max 120K pages per month, 2Gb memory, 1.05 GHz Dual-core, PS3, PCL5c/6, Gigabit Eth, Duplex, Finisher</t>
  </si>
  <si>
    <t>VLC600DNF#</t>
  </si>
  <si>
    <t>VersaLink C600DN + Sorter</t>
  </si>
  <si>
    <t>A4, LED, 1200х2400dpi, 53/53ppm, max 120K pages per month, 2Gb memory, 1.05 GHz Dual-core, PS3, PCL5c/6, Gigabit Eth, Duplex, Sorter</t>
  </si>
  <si>
    <t>VLC600DNS#</t>
  </si>
  <si>
    <t>VersaLink C605/XL + Finisher</t>
  </si>
  <si>
    <t>A4, LED, 1200х2400dpi, 53/53ppm, max 120K pages per month, 4Gb memory, 1.05 GHz Dual-core, DADF, PS3, PCL5c/6, Gigabit Eth, 250GB HDD, Finisher</t>
  </si>
  <si>
    <t>VLC605XLF#</t>
  </si>
  <si>
    <t>VersaLink C605/XL + Sorter</t>
  </si>
  <si>
    <t>A4, LED, 1200х2400dpi, 53/53ppm, max 120K pages per month, 4Gb memory, 1.05 GHz Dual-core, DADF, PS3, PCL5c/6, Gigabit Eth, 250GB HDD, Sorter</t>
  </si>
  <si>
    <t>VLC605XLS#</t>
  </si>
  <si>
    <t>008R12897</t>
  </si>
  <si>
    <t>676K05360</t>
  </si>
  <si>
    <t>Phaser 7800 STAPLE CARTRIDGE FOR BOOKLET MAKER ON PROFESSIONAL FINISHER (16000 STAPLES)</t>
  </si>
  <si>
    <t>P6500/WC6505 Imaging unit kit, 30K</t>
  </si>
  <si>
    <t>Цветные МФУ формата А3</t>
  </si>
  <si>
    <t>DocuCentre SC2020</t>
  </si>
  <si>
    <t>DocuCentre SC2020, A3, Printer/Copier/Scanner, 20 ppm A4 speed, 128 MB, GDI, USB, DADF</t>
  </si>
  <si>
    <t>SC2020V_U</t>
  </si>
  <si>
    <t>497K17340</t>
  </si>
  <si>
    <t>ONE TRAY MODULE</t>
  </si>
  <si>
    <t>497K17350</t>
  </si>
  <si>
    <t>STAND (CABINET)</t>
  </si>
  <si>
    <t>497K17360</t>
  </si>
  <si>
    <t>FAX</t>
  </si>
  <si>
    <t>006R01693</t>
  </si>
  <si>
    <t>DocuCentre SC2020 Black Toner Cartridge</t>
  </si>
  <si>
    <t>006R01696</t>
  </si>
  <si>
    <t>DocuCentre SC2020 Yellow Toner Cartridge</t>
  </si>
  <si>
    <t>006R01695</t>
  </si>
  <si>
    <t>DocuCentre SC2020 Magenta Toner Cartridge</t>
  </si>
  <si>
    <t>006R01694</t>
  </si>
  <si>
    <t>DocuCentre SC2020 Cyan Toner Cartridge</t>
  </si>
  <si>
    <t>013R00677</t>
  </si>
  <si>
    <t>DocuCentre SC2020 Drum Cartridge</t>
  </si>
  <si>
    <t>008R13215</t>
  </si>
  <si>
    <t>DocuCentre SC2020 Waste Toner Bottle</t>
  </si>
  <si>
    <t>A3, HiQ LED, 1200х2400 DPI, 45ppm/ 45ppm, max 225K pages per month, 2GB, PCL5c emul, PS3, Gigabit Eth, Duplex, Hard disk  160 Gb, add 2500 sheet feeder</t>
  </si>
  <si>
    <t xml:space="preserve">A3, HiQ LED, 1200х2400 DPI, 45ppm/ 45ppm, max 225K pages per month, 2GB, PCL5c emul, PS3, Gigabit Eth, Duplex, Hard disk  160 Gb, add 1500 sheet feeder, PhaserCal, PhaserMatch 5.0, Heavy duty media kit </t>
  </si>
  <si>
    <t>P7800DX#</t>
  </si>
  <si>
    <t>P7800GX#</t>
  </si>
  <si>
    <t>PN change</t>
  </si>
  <si>
    <t>497K03852</t>
  </si>
  <si>
    <t>DocuMate 6460</t>
  </si>
  <si>
    <t>DocuMate 6480</t>
  </si>
  <si>
    <t>A4, ADF, 65ppm, Duplex, 600 dpi, USB 3.0, max 10000 pages per day</t>
  </si>
  <si>
    <t>A4, ADF, 80ppm, Duplex, 600 dpi, USB 3.0, max 10000 pages per day</t>
  </si>
  <si>
    <t>DM6460#</t>
  </si>
  <si>
    <t>DM6480#</t>
  </si>
  <si>
    <t>Рекомендуемые цены на оборудование Channels с 1-го апреля 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&quot;$&quot;#,##0.00"/>
    <numFmt numFmtId="170" formatCode="[$$-409]#,##0.00"/>
    <numFmt numFmtId="171" formatCode="#,##0&quot;р.&quot;"/>
    <numFmt numFmtId="172" formatCode="[$$-409]#,##0"/>
  </numFmts>
  <fonts count="43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ahoma"/>
      <family val="2"/>
      <charset val="204"/>
    </font>
    <font>
      <sz val="8"/>
      <name val="Tahoma"/>
      <family val="2"/>
      <charset val="204"/>
    </font>
    <font>
      <sz val="8"/>
      <color indexed="8"/>
      <name val="Tahoma"/>
      <family val="2"/>
      <charset val="204"/>
    </font>
    <font>
      <b/>
      <sz val="8"/>
      <color indexed="8"/>
      <name val="Tahoma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8"/>
      <color indexed="81"/>
      <name val="Tahoma"/>
      <family val="2"/>
      <charset val="204"/>
    </font>
    <font>
      <sz val="8"/>
      <color indexed="81"/>
      <name val="Tahoma"/>
      <family val="2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color indexed="14"/>
      <name val="Arial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b/>
      <sz val="9"/>
      <name val="Tahoma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MS Sans"/>
      <family val="1"/>
    </font>
    <font>
      <b/>
      <sz val="10"/>
      <name val="Arial"/>
      <family val="2"/>
      <charset val="204"/>
    </font>
    <font>
      <b/>
      <sz val="8"/>
      <name val="Tahoma"/>
      <family val="2"/>
    </font>
    <font>
      <sz val="9"/>
      <color indexed="8"/>
      <name val="Tahoma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7">
    <xf numFmtId="0" fontId="0" fillId="0" borderId="0"/>
    <xf numFmtId="0" fontId="20" fillId="0" borderId="0" applyNumberFormat="0" applyFill="0" applyBorder="0" applyAlignment="0" applyProtection="0"/>
    <xf numFmtId="0" fontId="15" fillId="0" borderId="0"/>
    <xf numFmtId="0" fontId="12" fillId="0" borderId="0"/>
    <xf numFmtId="0" fontId="2" fillId="0" borderId="0"/>
    <xf numFmtId="0" fontId="2" fillId="0" borderId="0"/>
    <xf numFmtId="166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23" fillId="0" borderId="0"/>
    <xf numFmtId="170" fontId="23" fillId="0" borderId="0"/>
    <xf numFmtId="0" fontId="8" fillId="0" borderId="0"/>
    <xf numFmtId="0" fontId="8" fillId="0" borderId="0"/>
    <xf numFmtId="9" fontId="22" fillId="0" borderId="0" applyFont="0" applyFill="0" applyBorder="0" applyAlignment="0" applyProtection="0"/>
    <xf numFmtId="0" fontId="2" fillId="2" borderId="1" applyNumberFormat="0">
      <protection locked="0"/>
    </xf>
    <xf numFmtId="0" fontId="17" fillId="0" borderId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6" applyNumberFormat="0" applyAlignment="0" applyProtection="0"/>
    <xf numFmtId="0" fontId="35" fillId="14" borderId="7" applyNumberFormat="0" applyAlignment="0" applyProtection="0"/>
    <xf numFmtId="0" fontId="36" fillId="14" borderId="6" applyNumberFormat="0" applyAlignment="0" applyProtection="0"/>
    <xf numFmtId="0" fontId="37" fillId="0" borderId="8" applyNumberFormat="0" applyFill="0" applyAlignment="0" applyProtection="0"/>
    <xf numFmtId="0" fontId="38" fillId="15" borderId="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2" fillId="40" borderId="0" applyNumberFormat="0" applyBorder="0" applyAlignment="0" applyProtection="0"/>
    <xf numFmtId="0" fontId="1" fillId="0" borderId="0"/>
    <xf numFmtId="0" fontId="1" fillId="16" borderId="10" applyNumberFormat="0" applyFont="0" applyAlignment="0" applyProtection="0"/>
  </cellStyleXfs>
  <cellXfs count="107">
    <xf numFmtId="0" fontId="0" fillId="0" borderId="0" xfId="0"/>
    <xf numFmtId="0" fontId="3" fillId="3" borderId="1" xfId="2" applyFont="1" applyFill="1" applyBorder="1" applyAlignment="1">
      <alignment horizontal="center" vertical="center" wrapText="1"/>
    </xf>
    <xf numFmtId="0" fontId="11" fillId="0" borderId="0" xfId="2" applyFont="1"/>
    <xf numFmtId="0" fontId="12" fillId="0" borderId="0" xfId="2" applyFont="1"/>
    <xf numFmtId="0" fontId="12" fillId="0" borderId="0" xfId="2" applyFont="1" applyFill="1"/>
    <xf numFmtId="0" fontId="12" fillId="0" borderId="0" xfId="3" applyFont="1"/>
    <xf numFmtId="0" fontId="11" fillId="0" borderId="0" xfId="3" applyFont="1"/>
    <xf numFmtId="0" fontId="0" fillId="0" borderId="0" xfId="0" applyAlignment="1">
      <alignment horizontal="center"/>
    </xf>
    <xf numFmtId="165" fontId="0" fillId="0" borderId="0" xfId="0" applyNumberFormat="1"/>
    <xf numFmtId="0" fontId="24" fillId="0" borderId="0" xfId="16" applyFont="1"/>
    <xf numFmtId="0" fontId="19" fillId="0" borderId="0" xfId="16" applyFont="1" applyAlignment="1">
      <alignment wrapText="1"/>
    </xf>
    <xf numFmtId="0" fontId="25" fillId="8" borderId="0" xfId="16" applyFont="1" applyFill="1" applyAlignment="1">
      <alignment textRotation="90" wrapText="1"/>
    </xf>
    <xf numFmtId="0" fontId="0" fillId="7" borderId="0" xfId="0" applyFill="1"/>
    <xf numFmtId="0" fontId="0" fillId="0" borderId="0" xfId="0" applyBorder="1"/>
    <xf numFmtId="0" fontId="2" fillId="0" borderId="0" xfId="0" applyFont="1"/>
    <xf numFmtId="3" fontId="0" fillId="0" borderId="0" xfId="4" applyNumberFormat="1" applyFont="1"/>
    <xf numFmtId="0" fontId="3" fillId="3" borderId="1" xfId="4" applyFont="1" applyFill="1" applyBorder="1" applyAlignment="1">
      <alignment horizontal="center" vertical="center" wrapText="1"/>
    </xf>
    <xf numFmtId="3" fontId="4" fillId="0" borderId="1" xfId="4" applyNumberFormat="1" applyFont="1" applyFill="1" applyBorder="1" applyAlignment="1">
      <alignment horizontal="center" vertical="top" wrapText="1"/>
    </xf>
    <xf numFmtId="169" fontId="24" fillId="0" borderId="1" xfId="4" applyNumberFormat="1" applyFont="1" applyFill="1" applyBorder="1" applyAlignment="1">
      <alignment horizontal="center" vertical="top" wrapText="1"/>
    </xf>
    <xf numFmtId="0" fontId="24" fillId="0" borderId="0" xfId="4" applyFont="1"/>
    <xf numFmtId="0" fontId="13" fillId="0" borderId="0" xfId="4" applyFont="1"/>
    <xf numFmtId="0" fontId="13" fillId="0" borderId="0" xfId="4" applyFont="1" applyFill="1"/>
    <xf numFmtId="3" fontId="14" fillId="0" borderId="1" xfId="4" applyNumberFormat="1" applyFont="1" applyFill="1" applyBorder="1" applyAlignment="1">
      <alignment horizontal="center" vertical="top" wrapText="1"/>
    </xf>
    <xf numFmtId="0" fontId="24" fillId="0" borderId="0" xfId="4" applyFont="1" applyFill="1"/>
    <xf numFmtId="3" fontId="4" fillId="0" borderId="1" xfId="4" applyNumberFormat="1" applyFont="1" applyFill="1" applyBorder="1" applyAlignment="1">
      <alignment horizontal="center" vertical="center" wrapText="1"/>
    </xf>
    <xf numFmtId="3" fontId="4" fillId="7" borderId="1" xfId="4" applyNumberFormat="1" applyFont="1" applyFill="1" applyBorder="1" applyAlignment="1">
      <alignment horizontal="center" vertical="top" wrapText="1"/>
    </xf>
    <xf numFmtId="0" fontId="2" fillId="0" borderId="0" xfId="0" applyFont="1" applyBorder="1"/>
    <xf numFmtId="0" fontId="24" fillId="0" borderId="0" xfId="16" applyFont="1" applyFill="1"/>
    <xf numFmtId="0" fontId="12" fillId="0" borderId="0" xfId="16" applyFill="1"/>
    <xf numFmtId="171" fontId="3" fillId="3" borderId="1" xfId="2" applyNumberFormat="1" applyFont="1" applyFill="1" applyBorder="1" applyAlignment="1">
      <alignment horizontal="center" vertical="center" wrapText="1"/>
    </xf>
    <xf numFmtId="171" fontId="4" fillId="0" borderId="1" xfId="3" applyNumberFormat="1" applyFont="1" applyBorder="1" applyAlignment="1">
      <alignment horizontal="center" vertical="center" wrapText="1"/>
    </xf>
    <xf numFmtId="0" fontId="21" fillId="5" borderId="2" xfId="20" applyFont="1" applyFill="1" applyBorder="1" applyAlignment="1">
      <alignment horizontal="center" textRotation="90" wrapText="1"/>
    </xf>
    <xf numFmtId="0" fontId="21" fillId="6" borderId="2" xfId="20" applyFont="1" applyFill="1" applyBorder="1" applyAlignment="1">
      <alignment horizontal="center" textRotation="90" wrapText="1"/>
    </xf>
    <xf numFmtId="0" fontId="21" fillId="3" borderId="2" xfId="20" applyFont="1" applyFill="1" applyBorder="1" applyAlignment="1">
      <alignment horizontal="center" textRotation="90" wrapText="1"/>
    </xf>
    <xf numFmtId="0" fontId="21" fillId="3" borderId="1" xfId="20" applyFont="1" applyFill="1" applyBorder="1" applyAlignment="1">
      <alignment horizontal="center" textRotation="90" wrapText="1"/>
    </xf>
    <xf numFmtId="171" fontId="4" fillId="0" borderId="1" xfId="3" applyNumberFormat="1" applyFont="1" applyFill="1" applyBorder="1" applyAlignment="1">
      <alignment horizontal="center" vertical="center" wrapText="1"/>
    </xf>
    <xf numFmtId="9" fontId="3" fillId="3" borderId="1" xfId="2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72" fontId="4" fillId="0" borderId="1" xfId="3" applyNumberFormat="1" applyFont="1" applyFill="1" applyBorder="1" applyAlignment="1">
      <alignment horizontal="center" vertical="center" wrapText="1"/>
    </xf>
    <xf numFmtId="170" fontId="4" fillId="0" borderId="1" xfId="3" applyNumberFormat="1" applyFont="1" applyFill="1" applyBorder="1" applyAlignment="1">
      <alignment horizontal="center" vertical="center" wrapText="1"/>
    </xf>
    <xf numFmtId="0" fontId="11" fillId="0" borderId="0" xfId="2" applyFont="1" applyFill="1"/>
    <xf numFmtId="0" fontId="2" fillId="0" borderId="1" xfId="4" applyFont="1" applyFill="1" applyBorder="1" applyAlignment="1">
      <alignment horizontal="center" vertical="center"/>
    </xf>
    <xf numFmtId="0" fontId="0" fillId="0" borderId="0" xfId="2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2" fillId="0" borderId="0" xfId="2" applyFont="1" applyAlignment="1">
      <alignment horizontal="center" vertical="center"/>
    </xf>
    <xf numFmtId="0" fontId="6" fillId="0" borderId="1" xfId="2" applyFont="1" applyFill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/>
    </xf>
    <xf numFmtId="0" fontId="6" fillId="0" borderId="1" xfId="19" applyFont="1" applyFill="1" applyBorder="1" applyAlignment="1">
      <alignment horizontal="center" vertical="center" wrapText="1"/>
    </xf>
    <xf numFmtId="0" fontId="16" fillId="0" borderId="1" xfId="3" applyFont="1" applyFill="1" applyBorder="1" applyAlignment="1">
      <alignment horizontal="center" vertical="center" wrapText="1"/>
    </xf>
    <xf numFmtId="0" fontId="16" fillId="0" borderId="1" xfId="4" applyFont="1" applyFill="1" applyBorder="1" applyAlignment="1">
      <alignment horizontal="center" vertical="center" wrapText="1"/>
    </xf>
    <xf numFmtId="0" fontId="16" fillId="7" borderId="1" xfId="4" applyFont="1" applyFill="1" applyBorder="1" applyAlignment="1">
      <alignment horizontal="center" vertical="center" wrapText="1"/>
    </xf>
    <xf numFmtId="0" fontId="5" fillId="7" borderId="1" xfId="2" applyFont="1" applyFill="1" applyBorder="1" applyAlignment="1">
      <alignment horizontal="center" vertical="center"/>
    </xf>
    <xf numFmtId="0" fontId="26" fillId="7" borderId="1" xfId="4" applyFont="1" applyFill="1" applyBorder="1" applyAlignment="1">
      <alignment horizontal="center" vertical="center"/>
    </xf>
    <xf numFmtId="0" fontId="5" fillId="0" borderId="1" xfId="4" applyFont="1" applyFill="1" applyBorder="1" applyAlignment="1">
      <alignment horizontal="center" vertical="center"/>
    </xf>
    <xf numFmtId="0" fontId="26" fillId="7" borderId="1" xfId="4" applyFont="1" applyFill="1" applyBorder="1" applyAlignment="1">
      <alignment horizontal="center" vertical="center" wrapText="1"/>
    </xf>
    <xf numFmtId="0" fontId="21" fillId="7" borderId="1" xfId="24" applyFont="1" applyFill="1" applyBorder="1" applyAlignment="1">
      <alignment horizontal="center" vertical="center" wrapText="1"/>
    </xf>
    <xf numFmtId="0" fontId="14" fillId="7" borderId="1" xfId="4" applyFont="1" applyFill="1" applyBorder="1" applyAlignment="1">
      <alignment horizontal="center" vertical="center" wrapText="1"/>
    </xf>
    <xf numFmtId="171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left" vertical="center"/>
    </xf>
    <xf numFmtId="0" fontId="5" fillId="0" borderId="1" xfId="2" applyFont="1" applyFill="1" applyBorder="1" applyAlignment="1">
      <alignment horizontal="center" vertical="center" wrapText="1"/>
    </xf>
    <xf numFmtId="0" fontId="5" fillId="7" borderId="1" xfId="2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12" fillId="0" borderId="0" xfId="16" applyAlignment="1">
      <alignment horizontal="center" vertical="center"/>
    </xf>
    <xf numFmtId="0" fontId="3" fillId="0" borderId="1" xfId="4" applyFont="1" applyFill="1" applyBorder="1" applyAlignment="1">
      <alignment horizontal="center" vertical="center" wrapText="1"/>
    </xf>
    <xf numFmtId="0" fontId="4" fillId="0" borderId="1" xfId="4" applyFont="1" applyFill="1" applyBorder="1" applyAlignment="1">
      <alignment horizontal="center" vertical="center" wrapText="1"/>
    </xf>
    <xf numFmtId="0" fontId="14" fillId="0" borderId="1" xfId="4" applyFont="1" applyFill="1" applyBorder="1" applyAlignment="1">
      <alignment horizontal="center" vertical="center" wrapText="1"/>
    </xf>
    <xf numFmtId="0" fontId="3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center" vertical="center" wrapText="1"/>
    </xf>
    <xf numFmtId="49" fontId="3" fillId="0" borderId="1" xfId="4" applyNumberFormat="1" applyFont="1" applyFill="1" applyBorder="1" applyAlignment="1">
      <alignment horizontal="center" vertical="center" wrapText="1"/>
    </xf>
    <xf numFmtId="0" fontId="3" fillId="4" borderId="1" xfId="2" applyFont="1" applyFill="1" applyBorder="1" applyAlignment="1">
      <alignment horizontal="left" vertical="center"/>
    </xf>
    <xf numFmtId="0" fontId="3" fillId="4" borderId="1" xfId="2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vertical="center" wrapText="1"/>
    </xf>
    <xf numFmtId="0" fontId="6" fillId="7" borderId="1" xfId="2" applyFont="1" applyFill="1" applyBorder="1" applyAlignment="1">
      <alignment horizontal="center" vertical="center" wrapText="1"/>
    </xf>
    <xf numFmtId="0" fontId="16" fillId="7" borderId="1" xfId="1" applyFont="1" applyFill="1" applyBorder="1" applyAlignment="1">
      <alignment horizontal="center" vertical="center"/>
    </xf>
    <xf numFmtId="0" fontId="6" fillId="0" borderId="1" xfId="2" applyFont="1" applyBorder="1" applyAlignment="1">
      <alignment horizontal="center" vertical="center" wrapText="1"/>
    </xf>
    <xf numFmtId="0" fontId="3" fillId="0" borderId="1" xfId="1" applyFont="1" applyFill="1" applyBorder="1" applyAlignment="1">
      <alignment horizontal="center" vertical="center"/>
    </xf>
    <xf numFmtId="0" fontId="4" fillId="4" borderId="1" xfId="2" applyFont="1" applyFill="1" applyBorder="1" applyAlignment="1">
      <alignment horizontal="center" vertical="center" wrapText="1"/>
    </xf>
    <xf numFmtId="0" fontId="16" fillId="0" borderId="1" xfId="1" applyFont="1" applyFill="1" applyBorder="1" applyAlignment="1">
      <alignment horizontal="center" vertical="center"/>
    </xf>
    <xf numFmtId="9" fontId="3" fillId="4" borderId="1" xfId="2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4" fillId="9" borderId="1" xfId="2" applyFont="1" applyFill="1" applyBorder="1" applyAlignment="1">
      <alignment horizontal="center" vertical="center" wrapText="1"/>
    </xf>
    <xf numFmtId="0" fontId="21" fillId="0" borderId="0" xfId="4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center"/>
    </xf>
    <xf numFmtId="0" fontId="3" fillId="3" borderId="1" xfId="2" applyFont="1" applyFill="1" applyBorder="1" applyAlignment="1">
      <alignment horizontal="center" vertical="center"/>
    </xf>
    <xf numFmtId="0" fontId="4" fillId="0" borderId="1" xfId="2" applyFont="1" applyFill="1" applyBorder="1" applyAlignment="1">
      <alignment horizontal="center" vertical="center"/>
    </xf>
    <xf numFmtId="0" fontId="4" fillId="0" borderId="1" xfId="3" applyFont="1" applyFill="1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  <xf numFmtId="0" fontId="2" fillId="7" borderId="0" xfId="0" applyFont="1" applyFill="1"/>
    <xf numFmtId="0" fontId="12" fillId="0" borderId="0" xfId="16" applyAlignment="1">
      <alignment horizontal="center" vertical="center" wrapText="1"/>
    </xf>
    <xf numFmtId="0" fontId="4" fillId="0" borderId="1" xfId="4" applyFont="1" applyFill="1" applyBorder="1" applyAlignment="1">
      <alignment horizontal="left" vertical="center" wrapText="1"/>
    </xf>
    <xf numFmtId="172" fontId="0" fillId="0" borderId="0" xfId="0" applyNumberFormat="1"/>
    <xf numFmtId="0" fontId="0" fillId="0" borderId="0" xfId="0" applyAlignment="1">
      <alignment horizontal="left" vertical="center" wrapText="1"/>
    </xf>
    <xf numFmtId="0" fontId="3" fillId="4" borderId="1" xfId="2" applyFont="1" applyFill="1" applyBorder="1" applyAlignment="1">
      <alignment horizontal="left" vertical="center" wrapText="1"/>
    </xf>
    <xf numFmtId="0" fontId="4" fillId="0" borderId="1" xfId="2" applyFont="1" applyFill="1" applyBorder="1" applyAlignment="1">
      <alignment horizontal="left" vertical="center" wrapText="1"/>
    </xf>
    <xf numFmtId="0" fontId="4" fillId="0" borderId="1" xfId="3" applyFont="1" applyFill="1" applyBorder="1" applyAlignment="1">
      <alignment horizontal="left" vertical="center" wrapText="1"/>
    </xf>
    <xf numFmtId="0" fontId="5" fillId="7" borderId="1" xfId="2" applyFont="1" applyFill="1" applyBorder="1" applyAlignment="1">
      <alignment horizontal="left" vertical="center" wrapText="1"/>
    </xf>
    <xf numFmtId="0" fontId="14" fillId="7" borderId="1" xfId="4" applyFont="1" applyFill="1" applyBorder="1" applyAlignment="1">
      <alignment horizontal="left" vertical="center" wrapText="1"/>
    </xf>
    <xf numFmtId="0" fontId="5" fillId="0" borderId="1" xfId="2" applyFont="1" applyBorder="1" applyAlignment="1">
      <alignment horizontal="left" vertical="center" wrapText="1"/>
    </xf>
    <xf numFmtId="0" fontId="5" fillId="0" borderId="1" xfId="3" applyFont="1" applyBorder="1" applyAlignment="1">
      <alignment horizontal="left" vertical="center" wrapText="1"/>
    </xf>
    <xf numFmtId="0" fontId="5" fillId="0" borderId="1" xfId="2" applyFont="1" applyFill="1" applyBorder="1" applyAlignment="1">
      <alignment horizontal="left" vertical="center" wrapText="1"/>
    </xf>
    <xf numFmtId="0" fontId="14" fillId="0" borderId="1" xfId="2" applyFont="1" applyFill="1" applyBorder="1" applyAlignment="1">
      <alignment horizontal="left" vertical="center" wrapText="1"/>
    </xf>
    <xf numFmtId="0" fontId="14" fillId="0" borderId="1" xfId="4" applyFont="1" applyFill="1" applyBorder="1" applyAlignment="1">
      <alignment horizontal="left" vertical="center" wrapText="1"/>
    </xf>
    <xf numFmtId="0" fontId="14" fillId="0" borderId="1" xfId="3" applyFont="1" applyFill="1" applyBorder="1" applyAlignment="1">
      <alignment horizontal="left" vertical="center" wrapText="1"/>
    </xf>
    <xf numFmtId="0" fontId="4" fillId="0" borderId="1" xfId="2" applyFont="1" applyBorder="1" applyAlignment="1">
      <alignment horizontal="left" vertical="center" wrapText="1"/>
    </xf>
  </cellXfs>
  <cellStyles count="67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_x000d__x000a_JournalTemplate=C:\COMFO\CTALK\JOURSTD.TPL_x000d__x000a_LbStateAddress=3 3 0 251 1 89 2 311_x000d__x000a_LbStateJou 2 2" xfId="4"/>
    <cellStyle name="_x000d__x000a_JournalTemplate=C:\COMFO\CTALK\JOURSTD.TPL_x000d__x000a_LbStateAddress=3 3 0 251 1 89 2 311_x000d__x000a_LbStateJou 3" xfId="5"/>
    <cellStyle name="20% — акцент1" xfId="42" builtinId="30" customBuiltin="1"/>
    <cellStyle name="20% — акцент2" xfId="46" builtinId="34" customBuiltin="1"/>
    <cellStyle name="20% — акцент3" xfId="50" builtinId="38" customBuiltin="1"/>
    <cellStyle name="20% — акцент4" xfId="54" builtinId="42" customBuiltin="1"/>
    <cellStyle name="20% — акцент5" xfId="58" builtinId="46" customBuiltin="1"/>
    <cellStyle name="20% — акцент6" xfId="62" builtinId="50" customBuiltin="1"/>
    <cellStyle name="40% — акцент1" xfId="43" builtinId="31" customBuiltin="1"/>
    <cellStyle name="40% — акцент2" xfId="47" builtinId="35" customBuiltin="1"/>
    <cellStyle name="40% — акцент3" xfId="51" builtinId="39" customBuiltin="1"/>
    <cellStyle name="40% — акцент4" xfId="55" builtinId="43" customBuiltin="1"/>
    <cellStyle name="40% — акцент5" xfId="59" builtinId="47" customBuiltin="1"/>
    <cellStyle name="40% — акцент6" xfId="63" builtinId="51" customBuiltin="1"/>
    <cellStyle name="60% — акцент1" xfId="44" builtinId="32" customBuiltin="1"/>
    <cellStyle name="60% — акцент2" xfId="48" builtinId="36" customBuiltin="1"/>
    <cellStyle name="60% — акцент3" xfId="52" builtinId="40" customBuiltin="1"/>
    <cellStyle name="60% — акцент4" xfId="56" builtinId="44" customBuiltin="1"/>
    <cellStyle name="60% — акцент5" xfId="60" builtinId="48" customBuiltin="1"/>
    <cellStyle name="60% — акцент6" xfId="64" builtinId="52" customBuiltin="1"/>
    <cellStyle name="Comma [0] 2" xfId="6"/>
    <cellStyle name="Comma 2" xfId="7"/>
    <cellStyle name="Comma 3" xfId="8"/>
    <cellStyle name="Comma 4" xfId="9"/>
    <cellStyle name="Comma 5" xfId="10"/>
    <cellStyle name="Comma 6" xfId="11"/>
    <cellStyle name="Comma 7" xfId="12"/>
    <cellStyle name="Comma 8" xfId="13"/>
    <cellStyle name="Comma 9" xfId="14"/>
    <cellStyle name="Currency 2" xfId="15"/>
    <cellStyle name="Normal 2" xfId="16"/>
    <cellStyle name="Normal 3" xfId="17"/>
    <cellStyle name="Normal 4" xfId="65"/>
    <cellStyle name="Normal 5" xfId="18"/>
    <cellStyle name="Normal_Business Case_Result_Update_8500CORRECTED" xfId="19"/>
    <cellStyle name="Normal_Worksheet in D: Profiles DmitrDem Local Settings Temporary Internet Files OLK34 MB_ 91_R" xfId="20"/>
    <cellStyle name="Note 2" xfId="66"/>
    <cellStyle name="SAPBEXinputData 2" xfId="22"/>
    <cellStyle name="Style 1" xfId="23"/>
    <cellStyle name="Акцент1" xfId="41" builtinId="29" customBuiltin="1"/>
    <cellStyle name="Акцент2" xfId="45" builtinId="33" customBuiltin="1"/>
    <cellStyle name="Акцент3" xfId="49" builtinId="37" customBuiltin="1"/>
    <cellStyle name="Акцент4" xfId="53" builtinId="41" customBuiltin="1"/>
    <cellStyle name="Акцент5" xfId="57" builtinId="45" customBuiltin="1"/>
    <cellStyle name="Акцент6" xfId="61" builtinId="49" customBuiltin="1"/>
    <cellStyle name="Ввод " xfId="33" builtinId="20" customBuiltin="1"/>
    <cellStyle name="Вывод" xfId="34" builtinId="21" customBuiltin="1"/>
    <cellStyle name="Вычисление" xfId="35" builtinId="22" customBuiltin="1"/>
    <cellStyle name="Заголовок 1" xfId="26" builtinId="16" customBuiltin="1"/>
    <cellStyle name="Заголовок 2" xfId="27" builtinId="17" customBuiltin="1"/>
    <cellStyle name="Заголовок 3" xfId="28" builtinId="18" customBuiltin="1"/>
    <cellStyle name="Заголовок 4" xfId="29" builtinId="19" customBuiltin="1"/>
    <cellStyle name="Итог" xfId="40" builtinId="25" customBuiltin="1"/>
    <cellStyle name="Контрольная ячейка" xfId="37" builtinId="23" customBuiltin="1"/>
    <cellStyle name="Название" xfId="25" builtinId="15" customBuiltin="1"/>
    <cellStyle name="Нейтральный" xfId="32" builtinId="28" customBuiltin="1"/>
    <cellStyle name="Обычный" xfId="0" builtinId="0"/>
    <cellStyle name="Плохой" xfId="31" builtinId="27" customBuiltin="1"/>
    <cellStyle name="Пояснение" xfId="39" builtinId="53" customBuiltin="1"/>
    <cellStyle name="Процентный" xfId="21" builtinId="5"/>
    <cellStyle name="Связанная ячейка" xfId="36" builtinId="24" customBuiltin="1"/>
    <cellStyle name="Стиль 1" xfId="24"/>
    <cellStyle name="Текст предупреждения" xfId="38" builtinId="11" customBuiltin="1"/>
    <cellStyle name="УровеньСтолб_1" xfId="1" builtinId="2" iLevel="0"/>
    <cellStyle name="Хороший" xfId="30" builtinId="26" customBuiltin="1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3"/>
  <sheetViews>
    <sheetView showGridLines="0" tabSelected="1" zoomScale="80" zoomScaleNormal="80" workbookViewId="0">
      <pane xSplit="3" ySplit="2" topLeftCell="D3" activePane="bottomRight" state="frozen"/>
      <selection activeCell="E79" sqref="E79"/>
      <selection pane="topRight" activeCell="E79" sqref="E79"/>
      <selection pane="bottomLeft" activeCell="E79" sqref="E79"/>
      <selection pane="bottomRight" activeCell="A2" sqref="A2"/>
    </sheetView>
  </sheetViews>
  <sheetFormatPr defaultRowHeight="13.2"/>
  <cols>
    <col min="1" max="1" width="27.44140625" style="37" customWidth="1"/>
    <col min="2" max="2" width="48.5546875" style="94" customWidth="1"/>
    <col min="3" max="3" width="19.5546875" style="42" bestFit="1" customWidth="1"/>
    <col min="4" max="4" width="16.44140625" style="42" customWidth="1"/>
    <col min="5" max="5" width="14.109375" style="42" customWidth="1"/>
  </cols>
  <sheetData>
    <row r="1" spans="1:5">
      <c r="A1" s="60" t="s">
        <v>1882</v>
      </c>
      <c r="D1" s="37"/>
      <c r="E1" s="37"/>
    </row>
    <row r="2" spans="1:5" s="7" customFormat="1" ht="20.399999999999999">
      <c r="A2" s="85" t="s">
        <v>539</v>
      </c>
      <c r="B2" s="1" t="s">
        <v>540</v>
      </c>
      <c r="C2" s="1" t="s">
        <v>23</v>
      </c>
      <c r="D2" s="29" t="s">
        <v>1481</v>
      </c>
      <c r="E2" s="29" t="s">
        <v>1435</v>
      </c>
    </row>
    <row r="3" spans="1:5">
      <c r="A3" s="71" t="s">
        <v>1595</v>
      </c>
      <c r="B3" s="95"/>
      <c r="C3" s="72"/>
      <c r="D3" s="72"/>
      <c r="E3" s="72"/>
    </row>
    <row r="4" spans="1:5" s="40" customFormat="1">
      <c r="A4" s="86" t="s">
        <v>1334</v>
      </c>
      <c r="B4" s="96" t="s">
        <v>1353</v>
      </c>
      <c r="C4" s="47" t="s">
        <v>1354</v>
      </c>
      <c r="D4" s="35">
        <v>6120</v>
      </c>
      <c r="E4" s="35"/>
    </row>
    <row r="5" spans="1:5" s="40" customFormat="1" ht="20.399999999999999">
      <c r="A5" s="86" t="s">
        <v>1250</v>
      </c>
      <c r="B5" s="96" t="s">
        <v>1251</v>
      </c>
      <c r="C5" s="47" t="s">
        <v>1252</v>
      </c>
      <c r="D5" s="35">
        <v>7900</v>
      </c>
      <c r="E5" s="35"/>
    </row>
    <row r="6" spans="1:5" s="40" customFormat="1" ht="20.399999999999999">
      <c r="A6" s="86" t="s">
        <v>1398</v>
      </c>
      <c r="B6" s="96" t="s">
        <v>1399</v>
      </c>
      <c r="C6" s="47" t="s">
        <v>1400</v>
      </c>
      <c r="D6" s="35">
        <v>8570</v>
      </c>
      <c r="E6" s="35" t="s">
        <v>1436</v>
      </c>
    </row>
    <row r="7" spans="1:5" s="40" customFormat="1" ht="20.399999999999999">
      <c r="A7" s="86" t="s">
        <v>1247</v>
      </c>
      <c r="B7" s="96" t="s">
        <v>1248</v>
      </c>
      <c r="C7" s="47" t="s">
        <v>1249</v>
      </c>
      <c r="D7" s="35">
        <v>8760</v>
      </c>
      <c r="E7" s="35"/>
    </row>
    <row r="8" spans="1:5" s="40" customFormat="1" ht="20.399999999999999">
      <c r="A8" s="86" t="s">
        <v>1599</v>
      </c>
      <c r="B8" s="96" t="s">
        <v>1468</v>
      </c>
      <c r="C8" s="47" t="s">
        <v>1469</v>
      </c>
      <c r="D8" s="35">
        <v>16640</v>
      </c>
      <c r="E8" s="35"/>
    </row>
    <row r="9" spans="1:5" s="40" customFormat="1" ht="20.399999999999999">
      <c r="A9" s="86" t="s">
        <v>1154</v>
      </c>
      <c r="B9" s="96" t="s">
        <v>1181</v>
      </c>
      <c r="C9" s="47" t="s">
        <v>1155</v>
      </c>
      <c r="D9" s="35">
        <v>24780</v>
      </c>
      <c r="E9" s="35"/>
    </row>
    <row r="10" spans="1:5" s="40" customFormat="1" ht="20.399999999999999">
      <c r="A10" s="86" t="s">
        <v>1559</v>
      </c>
      <c r="B10" s="96" t="s">
        <v>1538</v>
      </c>
      <c r="C10" s="47" t="s">
        <v>1539</v>
      </c>
      <c r="D10" s="35">
        <v>32100</v>
      </c>
      <c r="E10" s="30"/>
    </row>
    <row r="11" spans="1:5" s="40" customFormat="1" ht="20.399999999999999">
      <c r="A11" s="86" t="s">
        <v>1195</v>
      </c>
      <c r="B11" s="96" t="s">
        <v>1596</v>
      </c>
      <c r="C11" s="47" t="s">
        <v>1198</v>
      </c>
      <c r="D11" s="35">
        <v>72750</v>
      </c>
      <c r="E11" s="35" t="s">
        <v>1436</v>
      </c>
    </row>
    <row r="12" spans="1:5" s="40" customFormat="1" ht="20.399999999999999">
      <c r="A12" s="86" t="s">
        <v>1196</v>
      </c>
      <c r="B12" s="96" t="s">
        <v>1597</v>
      </c>
      <c r="C12" s="47" t="s">
        <v>1199</v>
      </c>
      <c r="D12" s="35">
        <v>87630</v>
      </c>
      <c r="E12" s="35" t="s">
        <v>1436</v>
      </c>
    </row>
    <row r="13" spans="1:5" s="40" customFormat="1" ht="20.399999999999999">
      <c r="A13" s="86" t="s">
        <v>1197</v>
      </c>
      <c r="B13" s="96" t="s">
        <v>1598</v>
      </c>
      <c r="C13" s="47" t="s">
        <v>1200</v>
      </c>
      <c r="D13" s="35">
        <v>104350</v>
      </c>
      <c r="E13" s="35" t="s">
        <v>1436</v>
      </c>
    </row>
    <row r="14" spans="1:5" s="40" customFormat="1" ht="20.399999999999999">
      <c r="A14" s="86" t="s">
        <v>1793</v>
      </c>
      <c r="B14" s="96" t="s">
        <v>1795</v>
      </c>
      <c r="C14" s="47" t="s">
        <v>1797</v>
      </c>
      <c r="D14" s="35">
        <v>37450</v>
      </c>
      <c r="E14" s="35" t="s">
        <v>1461</v>
      </c>
    </row>
    <row r="15" spans="1:5" s="40" customFormat="1" ht="20.399999999999999">
      <c r="A15" s="86" t="s">
        <v>1794</v>
      </c>
      <c r="B15" s="96" t="s">
        <v>1796</v>
      </c>
      <c r="C15" s="47" t="s">
        <v>1798</v>
      </c>
      <c r="D15" s="35">
        <v>58850</v>
      </c>
      <c r="E15" s="35" t="s">
        <v>1461</v>
      </c>
    </row>
    <row r="16" spans="1:5" s="40" customFormat="1" ht="20.399999999999999">
      <c r="A16" s="86" t="s">
        <v>52</v>
      </c>
      <c r="B16" s="96" t="s">
        <v>53</v>
      </c>
      <c r="C16" s="47" t="s">
        <v>54</v>
      </c>
      <c r="D16" s="35">
        <v>102550</v>
      </c>
      <c r="E16" s="35" t="s">
        <v>1436</v>
      </c>
    </row>
    <row r="17" spans="1:6" s="40" customFormat="1" ht="20.399999999999999">
      <c r="A17" s="86" t="s">
        <v>55</v>
      </c>
      <c r="B17" s="96" t="s">
        <v>56</v>
      </c>
      <c r="C17" s="47" t="s">
        <v>57</v>
      </c>
      <c r="D17" s="35">
        <v>112780</v>
      </c>
      <c r="E17" s="35" t="s">
        <v>1436</v>
      </c>
    </row>
    <row r="18" spans="1:6" s="40" customFormat="1" ht="20.399999999999999">
      <c r="A18" s="86" t="s">
        <v>58</v>
      </c>
      <c r="B18" s="96" t="s">
        <v>59</v>
      </c>
      <c r="C18" s="47" t="s">
        <v>60</v>
      </c>
      <c r="D18" s="35">
        <v>136640</v>
      </c>
      <c r="E18" s="35" t="s">
        <v>1436</v>
      </c>
    </row>
    <row r="19" spans="1:6" s="40" customFormat="1" ht="20.399999999999999">
      <c r="A19" s="86" t="s">
        <v>61</v>
      </c>
      <c r="B19" s="96" t="s">
        <v>62</v>
      </c>
      <c r="C19" s="47" t="s">
        <v>63</v>
      </c>
      <c r="D19" s="35">
        <v>207550</v>
      </c>
      <c r="E19" s="35"/>
    </row>
    <row r="20" spans="1:6" s="40" customFormat="1" ht="20.399999999999999">
      <c r="A20" s="86" t="s">
        <v>64</v>
      </c>
      <c r="B20" s="96" t="s">
        <v>65</v>
      </c>
      <c r="C20" s="47" t="s">
        <v>66</v>
      </c>
      <c r="D20" s="35">
        <v>239020</v>
      </c>
      <c r="E20" s="35"/>
    </row>
    <row r="21" spans="1:6" s="40" customFormat="1" ht="20.399999999999999">
      <c r="A21" s="86" t="s">
        <v>67</v>
      </c>
      <c r="B21" s="96" t="s">
        <v>68</v>
      </c>
      <c r="C21" s="47" t="s">
        <v>69</v>
      </c>
      <c r="D21" s="35">
        <v>266560</v>
      </c>
      <c r="E21" s="35"/>
    </row>
    <row r="22" spans="1:6" s="40" customFormat="1" ht="20.399999999999999">
      <c r="A22" s="86" t="s">
        <v>70</v>
      </c>
      <c r="B22" s="96" t="s">
        <v>71</v>
      </c>
      <c r="C22" s="47" t="s">
        <v>72</v>
      </c>
      <c r="D22" s="35">
        <v>299550</v>
      </c>
      <c r="E22" s="35"/>
    </row>
    <row r="23" spans="1:6" s="5" customFormat="1" ht="20.25" customHeight="1">
      <c r="A23" s="87" t="s">
        <v>803</v>
      </c>
      <c r="B23" s="97" t="s">
        <v>785</v>
      </c>
      <c r="C23" s="73" t="s">
        <v>1183</v>
      </c>
      <c r="D23" s="35">
        <v>3930</v>
      </c>
      <c r="E23" s="35" t="s">
        <v>1436</v>
      </c>
      <c r="F23" s="40"/>
    </row>
    <row r="24" spans="1:6" s="5" customFormat="1" ht="20.25" customHeight="1">
      <c r="A24" s="87" t="s">
        <v>801</v>
      </c>
      <c r="B24" s="97" t="s">
        <v>802</v>
      </c>
      <c r="C24" s="73" t="s">
        <v>821</v>
      </c>
      <c r="D24" s="35">
        <v>8880</v>
      </c>
      <c r="E24" s="35" t="s">
        <v>1436</v>
      </c>
      <c r="F24" s="40"/>
    </row>
    <row r="25" spans="1:6" s="2" customFormat="1" ht="20.399999999999999">
      <c r="A25" s="86" t="s">
        <v>804</v>
      </c>
      <c r="B25" s="96" t="s">
        <v>805</v>
      </c>
      <c r="C25" s="47" t="s">
        <v>806</v>
      </c>
      <c r="D25" s="35">
        <v>16480</v>
      </c>
      <c r="E25" s="35" t="s">
        <v>1436</v>
      </c>
      <c r="F25" s="40"/>
    </row>
    <row r="26" spans="1:6">
      <c r="A26" s="71" t="s">
        <v>541</v>
      </c>
      <c r="B26" s="95"/>
      <c r="C26" s="72"/>
      <c r="D26" s="72"/>
      <c r="E26" s="72"/>
      <c r="F26" s="40"/>
    </row>
    <row r="27" spans="1:6" s="2" customFormat="1" ht="20.399999999999999">
      <c r="A27" s="62" t="s">
        <v>1316</v>
      </c>
      <c r="B27" s="98" t="s">
        <v>1600</v>
      </c>
      <c r="C27" s="74" t="s">
        <v>1348</v>
      </c>
      <c r="D27" s="35">
        <v>13900</v>
      </c>
      <c r="E27" s="30"/>
      <c r="F27" s="40"/>
    </row>
    <row r="28" spans="1:6" s="2" customFormat="1" ht="34.200000000000003">
      <c r="A28" s="53" t="s">
        <v>1317</v>
      </c>
      <c r="B28" s="99" t="s">
        <v>1601</v>
      </c>
      <c r="C28" s="75" t="s">
        <v>1349</v>
      </c>
      <c r="D28" s="35">
        <v>17910</v>
      </c>
      <c r="E28" s="30"/>
      <c r="F28" s="40"/>
    </row>
    <row r="29" spans="1:6" s="2" customFormat="1" ht="22.8">
      <c r="A29" s="53" t="s">
        <v>1493</v>
      </c>
      <c r="B29" s="99" t="s">
        <v>1495</v>
      </c>
      <c r="C29" s="75" t="s">
        <v>1497</v>
      </c>
      <c r="D29" s="35">
        <v>21830</v>
      </c>
      <c r="E29" s="30"/>
      <c r="F29" s="40"/>
    </row>
    <row r="30" spans="1:6" s="2" customFormat="1" ht="20.399999999999999">
      <c r="A30" s="53" t="s">
        <v>1494</v>
      </c>
      <c r="B30" s="100" t="s">
        <v>1496</v>
      </c>
      <c r="C30" s="76" t="s">
        <v>1498</v>
      </c>
      <c r="D30" s="35">
        <v>24080</v>
      </c>
      <c r="E30" s="30"/>
      <c r="F30" s="40"/>
    </row>
    <row r="31" spans="1:6" s="2" customFormat="1" ht="20.399999999999999">
      <c r="A31" s="53" t="s">
        <v>1540</v>
      </c>
      <c r="B31" s="100" t="s">
        <v>1542</v>
      </c>
      <c r="C31" s="76" t="s">
        <v>1544</v>
      </c>
      <c r="D31" s="35">
        <v>31030</v>
      </c>
      <c r="E31" s="30"/>
      <c r="F31" s="40"/>
    </row>
    <row r="32" spans="1:6" s="2" customFormat="1" ht="20.399999999999999">
      <c r="A32" s="53" t="s">
        <v>1541</v>
      </c>
      <c r="B32" s="101" t="s">
        <v>1543</v>
      </c>
      <c r="C32" s="76" t="s">
        <v>1545</v>
      </c>
      <c r="D32" s="35">
        <v>33710</v>
      </c>
      <c r="E32" s="30"/>
      <c r="F32" s="40"/>
    </row>
    <row r="33" spans="1:6" s="2" customFormat="1" ht="20.399999999999999">
      <c r="A33" s="53" t="s">
        <v>1670</v>
      </c>
      <c r="B33" s="101" t="s">
        <v>1668</v>
      </c>
      <c r="C33" s="76" t="s">
        <v>1666</v>
      </c>
      <c r="D33" s="35">
        <v>51360</v>
      </c>
      <c r="E33" s="30"/>
      <c r="F33" s="40"/>
    </row>
    <row r="34" spans="1:6" s="2" customFormat="1" ht="20.399999999999999">
      <c r="A34" s="53" t="s">
        <v>1671</v>
      </c>
      <c r="B34" s="101" t="s">
        <v>1669</v>
      </c>
      <c r="C34" s="76" t="s">
        <v>1667</v>
      </c>
      <c r="D34" s="35">
        <v>57140</v>
      </c>
      <c r="E34" s="30"/>
      <c r="F34" s="40"/>
    </row>
    <row r="35" spans="1:6" s="2" customFormat="1" ht="20.399999999999999">
      <c r="A35" s="53" t="s">
        <v>1672</v>
      </c>
      <c r="B35" s="101" t="s">
        <v>1674</v>
      </c>
      <c r="C35" s="76" t="s">
        <v>1676</v>
      </c>
      <c r="D35" s="35">
        <v>72760</v>
      </c>
      <c r="E35" s="30"/>
      <c r="F35" s="40"/>
    </row>
    <row r="36" spans="1:6" s="2" customFormat="1" ht="20.399999999999999">
      <c r="A36" s="53" t="s">
        <v>1830</v>
      </c>
      <c r="B36" s="101" t="s">
        <v>1828</v>
      </c>
      <c r="C36" s="76" t="s">
        <v>1826</v>
      </c>
      <c r="D36" s="35">
        <v>113470</v>
      </c>
      <c r="E36" s="30" t="s">
        <v>1461</v>
      </c>
      <c r="F36" s="40"/>
    </row>
    <row r="37" spans="1:6" s="2" customFormat="1" ht="20.399999999999999">
      <c r="A37" s="53" t="s">
        <v>1831</v>
      </c>
      <c r="B37" s="101" t="s">
        <v>1829</v>
      </c>
      <c r="C37" s="76" t="s">
        <v>1827</v>
      </c>
      <c r="D37" s="35">
        <v>113780</v>
      </c>
      <c r="E37" s="30" t="s">
        <v>1461</v>
      </c>
      <c r="F37" s="40"/>
    </row>
    <row r="38" spans="1:6" s="2" customFormat="1" ht="20.399999999999999">
      <c r="A38" s="53" t="s">
        <v>1673</v>
      </c>
      <c r="B38" s="101" t="s">
        <v>1675</v>
      </c>
      <c r="C38" s="76" t="s">
        <v>1677</v>
      </c>
      <c r="D38" s="35">
        <v>79520</v>
      </c>
      <c r="E38" s="30"/>
      <c r="F38" s="40"/>
    </row>
    <row r="39" spans="1:6" s="2" customFormat="1" ht="20.399999999999999">
      <c r="A39" s="53" t="s">
        <v>1832</v>
      </c>
      <c r="B39" s="101" t="s">
        <v>1833</v>
      </c>
      <c r="C39" s="76" t="s">
        <v>1834</v>
      </c>
      <c r="D39" s="35">
        <v>120240</v>
      </c>
      <c r="E39" s="30" t="s">
        <v>1461</v>
      </c>
      <c r="F39" s="40"/>
    </row>
    <row r="40" spans="1:6" s="2" customFormat="1" ht="20.399999999999999">
      <c r="A40" s="53" t="s">
        <v>1835</v>
      </c>
      <c r="B40" s="101" t="s">
        <v>1836</v>
      </c>
      <c r="C40" s="76" t="s">
        <v>1837</v>
      </c>
      <c r="D40" s="35">
        <v>120550</v>
      </c>
      <c r="E40" s="30" t="s">
        <v>1461</v>
      </c>
      <c r="F40" s="40"/>
    </row>
    <row r="41" spans="1:6" s="2" customFormat="1" ht="20.399999999999999">
      <c r="A41" s="88" t="s">
        <v>1615</v>
      </c>
      <c r="B41" s="100" t="s">
        <v>1619</v>
      </c>
      <c r="C41" s="76" t="s">
        <v>1617</v>
      </c>
      <c r="D41" s="35">
        <v>66560</v>
      </c>
      <c r="E41" s="30"/>
      <c r="F41" s="40"/>
    </row>
    <row r="42" spans="1:6" s="2" customFormat="1" ht="20.399999999999999">
      <c r="A42" s="88" t="s">
        <v>1616</v>
      </c>
      <c r="B42" s="100" t="s">
        <v>1620</v>
      </c>
      <c r="C42" s="76" t="s">
        <v>1618</v>
      </c>
      <c r="D42" s="35">
        <v>82000</v>
      </c>
      <c r="E42" s="30"/>
      <c r="F42" s="40"/>
    </row>
    <row r="43" spans="1:6" s="2" customFormat="1" ht="20.399999999999999">
      <c r="A43" s="88" t="s">
        <v>223</v>
      </c>
      <c r="B43" s="92" t="s">
        <v>1602</v>
      </c>
      <c r="C43" s="77" t="s">
        <v>107</v>
      </c>
      <c r="D43" s="35">
        <v>167220</v>
      </c>
      <c r="E43" s="30"/>
      <c r="F43" s="40"/>
    </row>
    <row r="44" spans="1:6" s="2" customFormat="1" ht="20.399999999999999">
      <c r="A44" s="88" t="s">
        <v>224</v>
      </c>
      <c r="B44" s="92" t="s">
        <v>1603</v>
      </c>
      <c r="C44" s="77" t="s">
        <v>108</v>
      </c>
      <c r="D44" s="35">
        <v>221020</v>
      </c>
      <c r="E44" s="30"/>
      <c r="F44" s="40"/>
    </row>
    <row r="45" spans="1:6" s="2" customFormat="1" ht="30.6">
      <c r="A45" s="84" t="s">
        <v>225</v>
      </c>
      <c r="B45" s="92" t="s">
        <v>1604</v>
      </c>
      <c r="C45" s="77" t="s">
        <v>109</v>
      </c>
      <c r="D45" s="35">
        <v>267500</v>
      </c>
      <c r="E45" s="30"/>
      <c r="F45" s="40"/>
    </row>
    <row r="46" spans="1:6" s="2" customFormat="1" ht="20.399999999999999">
      <c r="A46" s="88" t="s">
        <v>759</v>
      </c>
      <c r="B46" s="100" t="s">
        <v>1605</v>
      </c>
      <c r="C46" s="76" t="s">
        <v>758</v>
      </c>
      <c r="D46" s="35">
        <v>253710</v>
      </c>
      <c r="E46" s="30"/>
      <c r="F46" s="40"/>
    </row>
    <row r="47" spans="1:6" s="2" customFormat="1" ht="30.6">
      <c r="A47" s="88" t="s">
        <v>760</v>
      </c>
      <c r="B47" s="100" t="s">
        <v>1870</v>
      </c>
      <c r="C47" s="76" t="s">
        <v>1872</v>
      </c>
      <c r="D47" s="35">
        <v>340940</v>
      </c>
      <c r="E47" s="30"/>
      <c r="F47" s="40"/>
    </row>
    <row r="48" spans="1:6" s="2" customFormat="1" ht="40.799999999999997">
      <c r="A48" s="88" t="s">
        <v>761</v>
      </c>
      <c r="B48" s="100" t="s">
        <v>1871</v>
      </c>
      <c r="C48" s="76" t="s">
        <v>1873</v>
      </c>
      <c r="D48" s="35">
        <v>344440</v>
      </c>
      <c r="E48" s="30"/>
      <c r="F48" s="40"/>
    </row>
    <row r="49" spans="1:6" s="2" customFormat="1" ht="20.399999999999999">
      <c r="A49" s="46" t="s">
        <v>858</v>
      </c>
      <c r="B49" s="102" t="s">
        <v>862</v>
      </c>
      <c r="C49" s="45" t="s">
        <v>859</v>
      </c>
      <c r="D49" s="35">
        <v>56610</v>
      </c>
      <c r="E49" s="35" t="s">
        <v>1436</v>
      </c>
      <c r="F49" s="40"/>
    </row>
    <row r="50" spans="1:6" s="2" customFormat="1" ht="20.399999999999999">
      <c r="A50" s="46" t="s">
        <v>860</v>
      </c>
      <c r="B50" s="102" t="s">
        <v>863</v>
      </c>
      <c r="C50" s="45" t="s">
        <v>861</v>
      </c>
      <c r="D50" s="35">
        <v>75200</v>
      </c>
      <c r="E50" s="35" t="s">
        <v>1436</v>
      </c>
      <c r="F50" s="40"/>
    </row>
    <row r="51" spans="1:6" s="2" customFormat="1" ht="20.399999999999999">
      <c r="A51" s="46" t="s">
        <v>717</v>
      </c>
      <c r="B51" s="102" t="s">
        <v>834</v>
      </c>
      <c r="C51" s="45" t="s">
        <v>720</v>
      </c>
      <c r="D51" s="35">
        <v>124740</v>
      </c>
      <c r="E51" s="35" t="s">
        <v>1436</v>
      </c>
      <c r="F51" s="40"/>
    </row>
    <row r="52" spans="1:6" s="2" customFormat="1" ht="20.399999999999999">
      <c r="A52" s="46" t="s">
        <v>718</v>
      </c>
      <c r="B52" s="102" t="s">
        <v>832</v>
      </c>
      <c r="C52" s="45" t="s">
        <v>721</v>
      </c>
      <c r="D52" s="35">
        <v>148130</v>
      </c>
      <c r="E52" s="35" t="s">
        <v>1436</v>
      </c>
      <c r="F52" s="40"/>
    </row>
    <row r="53" spans="1:6" s="2" customFormat="1" ht="30.6">
      <c r="A53" s="46" t="s">
        <v>719</v>
      </c>
      <c r="B53" s="102" t="s">
        <v>833</v>
      </c>
      <c r="C53" s="45" t="s">
        <v>722</v>
      </c>
      <c r="D53" s="35">
        <v>181560</v>
      </c>
      <c r="E53" s="35" t="s">
        <v>1436</v>
      </c>
      <c r="F53" s="40"/>
    </row>
    <row r="54" spans="1:6" s="2" customFormat="1">
      <c r="A54" s="71" t="s">
        <v>1608</v>
      </c>
      <c r="B54" s="95"/>
      <c r="C54" s="78"/>
      <c r="D54" s="78"/>
      <c r="E54" s="78"/>
      <c r="F54" s="40"/>
    </row>
    <row r="55" spans="1:6" s="6" customFormat="1" ht="19.5" customHeight="1">
      <c r="A55" s="87" t="s">
        <v>1335</v>
      </c>
      <c r="B55" s="97" t="s">
        <v>1355</v>
      </c>
      <c r="C55" s="73" t="s">
        <v>1356</v>
      </c>
      <c r="D55" s="35">
        <v>10640</v>
      </c>
      <c r="E55" s="30"/>
      <c r="F55" s="40"/>
    </row>
    <row r="56" spans="1:6" s="6" customFormat="1" ht="19.5" customHeight="1">
      <c r="A56" s="87" t="s">
        <v>1336</v>
      </c>
      <c r="B56" s="97" t="s">
        <v>1357</v>
      </c>
      <c r="C56" s="73" t="s">
        <v>1358</v>
      </c>
      <c r="D56" s="35">
        <v>12840</v>
      </c>
      <c r="E56" s="30"/>
      <c r="F56" s="40"/>
    </row>
    <row r="57" spans="1:6" s="6" customFormat="1">
      <c r="A57" s="87" t="s">
        <v>1262</v>
      </c>
      <c r="B57" s="97" t="s">
        <v>1263</v>
      </c>
      <c r="C57" s="73" t="s">
        <v>1264</v>
      </c>
      <c r="D57" s="35">
        <v>13620</v>
      </c>
      <c r="E57" s="30"/>
      <c r="F57" s="40"/>
    </row>
    <row r="58" spans="1:6" s="6" customFormat="1" ht="20.399999999999999">
      <c r="A58" s="87" t="s">
        <v>1265</v>
      </c>
      <c r="B58" s="97" t="s">
        <v>1266</v>
      </c>
      <c r="C58" s="73" t="s">
        <v>1267</v>
      </c>
      <c r="D58" s="35">
        <v>15050</v>
      </c>
      <c r="E58" s="30"/>
      <c r="F58" s="40"/>
    </row>
    <row r="59" spans="1:6" s="6" customFormat="1" ht="20.399999999999999">
      <c r="A59" s="87" t="s">
        <v>1456</v>
      </c>
      <c r="B59" s="97" t="s">
        <v>1457</v>
      </c>
      <c r="C59" s="73" t="s">
        <v>1458</v>
      </c>
      <c r="D59" s="35">
        <v>19260</v>
      </c>
      <c r="E59" s="30"/>
      <c r="F59" s="40"/>
    </row>
    <row r="60" spans="1:6" s="4" customFormat="1" ht="20.399999999999999">
      <c r="A60" s="86" t="s">
        <v>1459</v>
      </c>
      <c r="B60" s="96" t="s">
        <v>1470</v>
      </c>
      <c r="C60" s="47" t="s">
        <v>1460</v>
      </c>
      <c r="D60" s="35">
        <v>24600</v>
      </c>
      <c r="E60" s="30"/>
      <c r="F60" s="40"/>
    </row>
    <row r="61" spans="1:6" s="4" customFormat="1">
      <c r="A61" s="86" t="s">
        <v>1560</v>
      </c>
      <c r="B61" s="96" t="s">
        <v>1547</v>
      </c>
      <c r="C61" s="47" t="s">
        <v>1548</v>
      </c>
      <c r="D61" s="35">
        <v>41860</v>
      </c>
      <c r="E61" s="35"/>
      <c r="F61" s="40"/>
    </row>
    <row r="62" spans="1:6" s="4" customFormat="1" ht="20.399999999999999">
      <c r="A62" s="86" t="s">
        <v>1804</v>
      </c>
      <c r="B62" s="96" t="s">
        <v>1433</v>
      </c>
      <c r="C62" s="47" t="s">
        <v>1431</v>
      </c>
      <c r="D62" s="35">
        <v>111020</v>
      </c>
      <c r="E62" s="35"/>
      <c r="F62" s="40"/>
    </row>
    <row r="63" spans="1:6" s="4" customFormat="1" ht="20.399999999999999">
      <c r="A63" s="86" t="s">
        <v>786</v>
      </c>
      <c r="B63" s="96" t="s">
        <v>787</v>
      </c>
      <c r="C63" s="47" t="s">
        <v>1182</v>
      </c>
      <c r="D63" s="35">
        <v>7300</v>
      </c>
      <c r="E63" s="35" t="s">
        <v>1436</v>
      </c>
      <c r="F63" s="40"/>
    </row>
    <row r="64" spans="1:6" s="4" customFormat="1" ht="20.399999999999999">
      <c r="A64" s="86" t="s">
        <v>210</v>
      </c>
      <c r="B64" s="96" t="s">
        <v>211</v>
      </c>
      <c r="C64" s="47" t="s">
        <v>212</v>
      </c>
      <c r="D64" s="35">
        <v>20790</v>
      </c>
      <c r="E64" s="35" t="s">
        <v>1436</v>
      </c>
      <c r="F64" s="40"/>
    </row>
    <row r="65" spans="1:6" s="4" customFormat="1" ht="22.8">
      <c r="A65" s="86" t="s">
        <v>1142</v>
      </c>
      <c r="B65" s="103" t="s">
        <v>808</v>
      </c>
      <c r="C65" s="47" t="s">
        <v>809</v>
      </c>
      <c r="D65" s="35">
        <v>21620</v>
      </c>
      <c r="E65" s="35" t="s">
        <v>1436</v>
      </c>
      <c r="F65" s="40"/>
    </row>
    <row r="66" spans="1:6" s="4" customFormat="1" ht="20.399999999999999">
      <c r="A66" s="86" t="s">
        <v>1174</v>
      </c>
      <c r="B66" s="96" t="s">
        <v>1175</v>
      </c>
      <c r="C66" s="47" t="s">
        <v>1176</v>
      </c>
      <c r="D66" s="35">
        <v>41860</v>
      </c>
      <c r="E66" s="35" t="s">
        <v>1436</v>
      </c>
      <c r="F66" s="40"/>
    </row>
    <row r="67" spans="1:6" s="4" customFormat="1" ht="20.399999999999999">
      <c r="A67" s="84" t="s">
        <v>78</v>
      </c>
      <c r="B67" s="92" t="s">
        <v>706</v>
      </c>
      <c r="C67" s="65" t="s">
        <v>74</v>
      </c>
      <c r="D67" s="35">
        <v>86240</v>
      </c>
      <c r="E67" s="35" t="s">
        <v>1436</v>
      </c>
      <c r="F67" s="40"/>
    </row>
    <row r="68" spans="1:6" s="4" customFormat="1" ht="20.399999999999999">
      <c r="A68" s="86" t="s">
        <v>1805</v>
      </c>
      <c r="B68" s="96" t="s">
        <v>1259</v>
      </c>
      <c r="C68" s="47" t="s">
        <v>1260</v>
      </c>
      <c r="D68" s="35">
        <v>111020</v>
      </c>
      <c r="E68" s="35" t="s">
        <v>1436</v>
      </c>
      <c r="F68" s="40"/>
    </row>
    <row r="69" spans="1:6" s="4" customFormat="1" ht="20.399999999999999">
      <c r="A69" s="86" t="s">
        <v>1799</v>
      </c>
      <c r="B69" s="96" t="s">
        <v>1806</v>
      </c>
      <c r="C69" s="47" t="s">
        <v>1809</v>
      </c>
      <c r="D69" s="35">
        <v>85600</v>
      </c>
      <c r="E69" s="35" t="s">
        <v>1461</v>
      </c>
      <c r="F69" s="40"/>
    </row>
    <row r="70" spans="1:6" s="4" customFormat="1" ht="20.399999999999999">
      <c r="A70" s="86" t="s">
        <v>1800</v>
      </c>
      <c r="B70" s="96" t="s">
        <v>1807</v>
      </c>
      <c r="C70" s="47" t="s">
        <v>1810</v>
      </c>
      <c r="D70" s="35">
        <v>101650</v>
      </c>
      <c r="E70" s="35" t="s">
        <v>1461</v>
      </c>
      <c r="F70" s="40"/>
    </row>
    <row r="71" spans="1:6" s="4" customFormat="1" ht="20.399999999999999">
      <c r="A71" s="86" t="s">
        <v>1801</v>
      </c>
      <c r="B71" s="96" t="s">
        <v>1807</v>
      </c>
      <c r="C71" s="47" t="s">
        <v>1811</v>
      </c>
      <c r="D71" s="35">
        <v>101650</v>
      </c>
      <c r="E71" s="35" t="s">
        <v>1461</v>
      </c>
      <c r="F71" s="40"/>
    </row>
    <row r="72" spans="1:6" s="4" customFormat="1" ht="20.399999999999999">
      <c r="A72" s="86" t="s">
        <v>1802</v>
      </c>
      <c r="B72" s="96" t="s">
        <v>1808</v>
      </c>
      <c r="C72" s="47" t="s">
        <v>1812</v>
      </c>
      <c r="D72" s="35">
        <v>128400</v>
      </c>
      <c r="E72" s="35" t="s">
        <v>1461</v>
      </c>
      <c r="F72" s="40"/>
    </row>
    <row r="73" spans="1:6" s="4" customFormat="1" ht="20.399999999999999">
      <c r="A73" s="86" t="s">
        <v>1803</v>
      </c>
      <c r="B73" s="96" t="s">
        <v>1808</v>
      </c>
      <c r="C73" s="47" t="s">
        <v>1813</v>
      </c>
      <c r="D73" s="35">
        <v>128400</v>
      </c>
      <c r="E73" s="35" t="s">
        <v>1461</v>
      </c>
      <c r="F73" s="40"/>
    </row>
    <row r="74" spans="1:6" s="4" customFormat="1">
      <c r="A74" s="71" t="s">
        <v>1609</v>
      </c>
      <c r="B74" s="95"/>
      <c r="C74" s="78"/>
      <c r="D74" s="78"/>
      <c r="E74" s="78"/>
      <c r="F74" s="40"/>
    </row>
    <row r="75" spans="1:6" s="4" customFormat="1" ht="20.399999999999999">
      <c r="A75" s="88" t="s">
        <v>1318</v>
      </c>
      <c r="B75" s="102" t="s">
        <v>1319</v>
      </c>
      <c r="C75" s="45" t="s">
        <v>1350</v>
      </c>
      <c r="D75" s="35">
        <v>22670</v>
      </c>
      <c r="E75" s="30"/>
      <c r="F75" s="40"/>
    </row>
    <row r="76" spans="1:6" s="4" customFormat="1" ht="45.6">
      <c r="A76" s="88" t="s">
        <v>1320</v>
      </c>
      <c r="B76" s="104" t="s">
        <v>1321</v>
      </c>
      <c r="C76" s="79" t="s">
        <v>1322</v>
      </c>
      <c r="D76" s="35">
        <v>30260</v>
      </c>
      <c r="E76" s="30"/>
      <c r="F76" s="40"/>
    </row>
    <row r="77" spans="1:6" ht="20.399999999999999">
      <c r="A77" s="53" t="s">
        <v>1484</v>
      </c>
      <c r="B77" s="98" t="s">
        <v>1487</v>
      </c>
      <c r="C77" s="74" t="s">
        <v>1490</v>
      </c>
      <c r="D77" s="35">
        <v>31030</v>
      </c>
      <c r="E77" s="30"/>
      <c r="F77" s="40"/>
    </row>
    <row r="78" spans="1:6" s="2" customFormat="1" ht="20.399999999999999">
      <c r="A78" s="53" t="s">
        <v>1485</v>
      </c>
      <c r="B78" s="98" t="s">
        <v>1488</v>
      </c>
      <c r="C78" s="74" t="s">
        <v>1491</v>
      </c>
      <c r="D78" s="35">
        <v>32100</v>
      </c>
      <c r="E78" s="30"/>
      <c r="F78" s="40"/>
    </row>
    <row r="79" spans="1:6" s="2" customFormat="1" ht="20.399999999999999">
      <c r="A79" s="88" t="s">
        <v>1486</v>
      </c>
      <c r="B79" s="100" t="s">
        <v>1489</v>
      </c>
      <c r="C79" s="76" t="s">
        <v>1492</v>
      </c>
      <c r="D79" s="35">
        <v>34240</v>
      </c>
      <c r="E79" s="30"/>
      <c r="F79" s="40"/>
    </row>
    <row r="80" spans="1:6" s="2" customFormat="1" ht="20.399999999999999">
      <c r="A80" s="88" t="s">
        <v>1549</v>
      </c>
      <c r="B80" s="100" t="s">
        <v>1551</v>
      </c>
      <c r="C80" s="76" t="s">
        <v>1553</v>
      </c>
      <c r="D80" s="35">
        <v>54040</v>
      </c>
      <c r="E80" s="30"/>
      <c r="F80" s="40"/>
    </row>
    <row r="81" spans="1:6" s="2" customFormat="1" ht="20.399999999999999">
      <c r="A81" s="88" t="s">
        <v>1550</v>
      </c>
      <c r="B81" s="100" t="s">
        <v>1552</v>
      </c>
      <c r="C81" s="76" t="s">
        <v>1554</v>
      </c>
      <c r="D81" s="35">
        <v>57250</v>
      </c>
      <c r="E81" s="30"/>
      <c r="F81" s="40"/>
    </row>
    <row r="82" spans="1:6" s="2" customFormat="1" ht="20.399999999999999">
      <c r="A82" s="88" t="s">
        <v>1611</v>
      </c>
      <c r="B82" s="100" t="s">
        <v>1432</v>
      </c>
      <c r="C82" s="76" t="s">
        <v>1614</v>
      </c>
      <c r="D82" s="35">
        <v>168460</v>
      </c>
      <c r="E82" s="30"/>
      <c r="F82" s="40"/>
    </row>
    <row r="83" spans="1:6" s="2" customFormat="1" ht="20.399999999999999">
      <c r="A83" s="88" t="s">
        <v>1678</v>
      </c>
      <c r="B83" s="100" t="s">
        <v>1680</v>
      </c>
      <c r="C83" s="76" t="s">
        <v>1682</v>
      </c>
      <c r="D83" s="35">
        <v>139100</v>
      </c>
      <c r="E83" s="30"/>
      <c r="F83" s="40"/>
    </row>
    <row r="84" spans="1:6" s="2" customFormat="1" ht="30.6">
      <c r="A84" s="88" t="s">
        <v>1679</v>
      </c>
      <c r="B84" s="100" t="s">
        <v>1681</v>
      </c>
      <c r="C84" s="76" t="s">
        <v>1683</v>
      </c>
      <c r="D84" s="35">
        <v>152380</v>
      </c>
      <c r="E84" s="30"/>
      <c r="F84" s="40"/>
    </row>
    <row r="85" spans="1:6" s="2" customFormat="1" ht="30.6">
      <c r="A85" s="88" t="s">
        <v>1686</v>
      </c>
      <c r="B85" s="100" t="s">
        <v>1688</v>
      </c>
      <c r="C85" s="76" t="s">
        <v>1684</v>
      </c>
      <c r="D85" s="35">
        <v>209530</v>
      </c>
      <c r="E85" s="30"/>
      <c r="F85" s="40"/>
    </row>
    <row r="86" spans="1:6" s="2" customFormat="1" ht="30.6">
      <c r="A86" s="88" t="s">
        <v>1687</v>
      </c>
      <c r="B86" s="100" t="s">
        <v>1689</v>
      </c>
      <c r="C86" s="76" t="s">
        <v>1685</v>
      </c>
      <c r="D86" s="35">
        <v>209530</v>
      </c>
      <c r="E86" s="30"/>
      <c r="F86" s="40"/>
    </row>
    <row r="87" spans="1:6" s="2" customFormat="1" ht="30.6">
      <c r="A87" s="88" t="s">
        <v>1838</v>
      </c>
      <c r="B87" s="100" t="s">
        <v>1839</v>
      </c>
      <c r="C87" s="76" t="s">
        <v>1840</v>
      </c>
      <c r="D87" s="35">
        <v>250240</v>
      </c>
      <c r="E87" s="35" t="s">
        <v>1461</v>
      </c>
      <c r="F87" s="40"/>
    </row>
    <row r="88" spans="1:6" s="2" customFormat="1" ht="30.6">
      <c r="A88" s="88" t="s">
        <v>1841</v>
      </c>
      <c r="B88" s="100" t="s">
        <v>1842</v>
      </c>
      <c r="C88" s="76" t="s">
        <v>1843</v>
      </c>
      <c r="D88" s="35">
        <v>250550</v>
      </c>
      <c r="E88" s="35" t="s">
        <v>1461</v>
      </c>
      <c r="F88" s="40"/>
    </row>
    <row r="89" spans="1:6" s="2" customFormat="1" ht="30.6">
      <c r="A89" s="88" t="s">
        <v>822</v>
      </c>
      <c r="B89" s="100" t="s">
        <v>1612</v>
      </c>
      <c r="C89" s="76" t="s">
        <v>830</v>
      </c>
      <c r="D89" s="35">
        <v>398100</v>
      </c>
      <c r="E89" s="35"/>
      <c r="F89" s="40"/>
    </row>
    <row r="90" spans="1:6" s="2" customFormat="1" ht="34.200000000000003">
      <c r="A90" s="88" t="s">
        <v>823</v>
      </c>
      <c r="B90" s="105" t="s">
        <v>1613</v>
      </c>
      <c r="C90" s="76" t="s">
        <v>831</v>
      </c>
      <c r="D90" s="35">
        <v>411370</v>
      </c>
      <c r="E90" s="35"/>
      <c r="F90" s="40"/>
    </row>
    <row r="91" spans="1:6" s="2" customFormat="1" ht="45.6">
      <c r="A91" s="46" t="s">
        <v>1410</v>
      </c>
      <c r="B91" s="105" t="s">
        <v>1411</v>
      </c>
      <c r="C91" s="45" t="s">
        <v>1434</v>
      </c>
      <c r="D91" s="35">
        <v>486640</v>
      </c>
      <c r="E91" s="35"/>
      <c r="F91" s="40"/>
    </row>
    <row r="92" spans="1:6" s="2" customFormat="1" ht="20.399999999999999">
      <c r="A92" s="84" t="s">
        <v>712</v>
      </c>
      <c r="B92" s="92" t="s">
        <v>829</v>
      </c>
      <c r="C92" s="45" t="s">
        <v>711</v>
      </c>
      <c r="D92" s="35">
        <v>19940</v>
      </c>
      <c r="E92" s="35" t="s">
        <v>1436</v>
      </c>
      <c r="F92" s="40"/>
    </row>
    <row r="93" spans="1:6" s="2" customFormat="1" ht="34.200000000000003">
      <c r="A93" s="46" t="s">
        <v>654</v>
      </c>
      <c r="B93" s="105" t="s">
        <v>828</v>
      </c>
      <c r="C93" s="45" t="s">
        <v>655</v>
      </c>
      <c r="D93" s="35">
        <v>57850</v>
      </c>
      <c r="E93" s="35" t="s">
        <v>1436</v>
      </c>
      <c r="F93" s="40"/>
    </row>
    <row r="94" spans="1:6" s="2" customFormat="1" ht="34.200000000000003">
      <c r="A94" s="46" t="s">
        <v>656</v>
      </c>
      <c r="B94" s="105" t="s">
        <v>824</v>
      </c>
      <c r="C94" s="45" t="s">
        <v>657</v>
      </c>
      <c r="D94" s="35">
        <v>62570</v>
      </c>
      <c r="E94" s="35" t="s">
        <v>1436</v>
      </c>
      <c r="F94" s="40"/>
    </row>
    <row r="95" spans="1:6" s="2" customFormat="1" ht="22.8">
      <c r="A95" s="46" t="s">
        <v>857</v>
      </c>
      <c r="B95" s="105" t="s">
        <v>855</v>
      </c>
      <c r="C95" s="45" t="s">
        <v>856</v>
      </c>
      <c r="D95" s="35">
        <v>123950</v>
      </c>
      <c r="E95" s="35" t="s">
        <v>1436</v>
      </c>
      <c r="F95" s="40"/>
    </row>
    <row r="96" spans="1:6" s="2" customFormat="1" ht="34.200000000000003">
      <c r="A96" s="46" t="s">
        <v>423</v>
      </c>
      <c r="B96" s="105" t="s">
        <v>825</v>
      </c>
      <c r="C96" s="45" t="s">
        <v>424</v>
      </c>
      <c r="D96" s="35">
        <v>243850</v>
      </c>
      <c r="E96" s="35" t="s">
        <v>1436</v>
      </c>
      <c r="F96" s="40"/>
    </row>
    <row r="97" spans="1:6" s="2" customFormat="1" ht="34.200000000000003">
      <c r="A97" s="46" t="s">
        <v>425</v>
      </c>
      <c r="B97" s="105" t="s">
        <v>826</v>
      </c>
      <c r="C97" s="45" t="s">
        <v>426</v>
      </c>
      <c r="D97" s="35">
        <v>252360</v>
      </c>
      <c r="E97" s="35" t="s">
        <v>1436</v>
      </c>
      <c r="F97" s="40"/>
    </row>
    <row r="98" spans="1:6" s="2" customFormat="1" ht="45.6">
      <c r="A98" s="46" t="s">
        <v>427</v>
      </c>
      <c r="B98" s="105" t="s">
        <v>827</v>
      </c>
      <c r="C98" s="45" t="s">
        <v>428</v>
      </c>
      <c r="D98" s="35">
        <v>353020</v>
      </c>
      <c r="E98" s="35" t="s">
        <v>1436</v>
      </c>
      <c r="F98" s="40"/>
    </row>
    <row r="99" spans="1:6" s="2" customFormat="1">
      <c r="A99" s="71" t="s">
        <v>1610</v>
      </c>
      <c r="B99" s="95"/>
      <c r="C99" s="72"/>
      <c r="D99" s="80"/>
      <c r="E99" s="80"/>
      <c r="F99" s="40"/>
    </row>
    <row r="100" spans="1:6" s="2" customFormat="1" ht="20.399999999999999">
      <c r="A100" s="89" t="s">
        <v>939</v>
      </c>
      <c r="B100" s="106" t="s">
        <v>940</v>
      </c>
      <c r="C100" s="81" t="s">
        <v>941</v>
      </c>
      <c r="D100" s="35">
        <v>25780</v>
      </c>
      <c r="E100" s="30"/>
      <c r="F100" s="40"/>
    </row>
    <row r="101" spans="1:6" s="2" customFormat="1" ht="20.399999999999999">
      <c r="A101" s="89" t="s">
        <v>1230</v>
      </c>
      <c r="B101" s="106" t="s">
        <v>1234</v>
      </c>
      <c r="C101" s="81" t="s">
        <v>1238</v>
      </c>
      <c r="D101" s="35">
        <v>58280</v>
      </c>
      <c r="E101" s="30"/>
      <c r="F101" s="40"/>
    </row>
    <row r="102" spans="1:6" s="2" customFormat="1" ht="22.8">
      <c r="A102" s="86" t="s">
        <v>1231</v>
      </c>
      <c r="B102" s="104" t="s">
        <v>1235</v>
      </c>
      <c r="C102" s="47" t="s">
        <v>1239</v>
      </c>
      <c r="D102" s="35">
        <v>64680</v>
      </c>
      <c r="E102" s="35"/>
      <c r="F102" s="40"/>
    </row>
    <row r="103" spans="1:6" s="2" customFormat="1" ht="22.8">
      <c r="A103" s="84" t="s">
        <v>1232</v>
      </c>
      <c r="B103" s="104" t="s">
        <v>1236</v>
      </c>
      <c r="C103" s="65" t="s">
        <v>1240</v>
      </c>
      <c r="D103" s="35">
        <v>62410</v>
      </c>
      <c r="E103" s="41"/>
      <c r="F103" s="40"/>
    </row>
    <row r="104" spans="1:6" s="2" customFormat="1" ht="22.8">
      <c r="A104" s="84" t="s">
        <v>1233</v>
      </c>
      <c r="B104" s="104" t="s">
        <v>1237</v>
      </c>
      <c r="C104" s="65" t="s">
        <v>1241</v>
      </c>
      <c r="D104" s="35">
        <v>68810</v>
      </c>
      <c r="E104" s="41"/>
      <c r="F104" s="40"/>
    </row>
    <row r="105" spans="1:6" s="4" customFormat="1">
      <c r="A105" s="71" t="s">
        <v>1848</v>
      </c>
      <c r="B105" s="95"/>
      <c r="C105" s="78"/>
      <c r="D105" s="78"/>
      <c r="E105" s="78"/>
      <c r="F105" s="40"/>
    </row>
    <row r="106" spans="1:6" s="2" customFormat="1" ht="19.5" customHeight="1">
      <c r="A106" s="89" t="s">
        <v>1849</v>
      </c>
      <c r="B106" s="106" t="s">
        <v>1850</v>
      </c>
      <c r="C106" s="81" t="s">
        <v>1851</v>
      </c>
      <c r="D106" s="35">
        <v>80460</v>
      </c>
      <c r="E106" s="35" t="s">
        <v>1461</v>
      </c>
      <c r="F106" s="40"/>
    </row>
    <row r="107" spans="1:6" s="2" customFormat="1">
      <c r="A107" s="71" t="s">
        <v>395</v>
      </c>
      <c r="B107" s="95"/>
      <c r="C107" s="82"/>
      <c r="D107" s="82"/>
      <c r="E107" s="82"/>
      <c r="F107" s="40"/>
    </row>
    <row r="108" spans="1:6" s="3" customFormat="1" ht="20.399999999999999">
      <c r="A108" s="86" t="s">
        <v>1407</v>
      </c>
      <c r="B108" s="96" t="s">
        <v>1408</v>
      </c>
      <c r="C108" s="47" t="s">
        <v>1409</v>
      </c>
      <c r="D108" s="35">
        <v>32310</v>
      </c>
      <c r="E108" s="35"/>
      <c r="F108" s="40"/>
    </row>
    <row r="109" spans="1:6" s="3" customFormat="1" ht="20.399999999999999">
      <c r="A109" s="86" t="s">
        <v>1359</v>
      </c>
      <c r="B109" s="96" t="s">
        <v>1360</v>
      </c>
      <c r="C109" s="47" t="s">
        <v>1401</v>
      </c>
      <c r="D109" s="35">
        <v>40660</v>
      </c>
      <c r="E109" s="35"/>
      <c r="F109" s="40"/>
    </row>
    <row r="110" spans="1:6" s="3" customFormat="1" ht="22.8">
      <c r="A110" s="86" t="s">
        <v>797</v>
      </c>
      <c r="B110" s="105" t="s">
        <v>798</v>
      </c>
      <c r="C110" s="47" t="s">
        <v>799</v>
      </c>
      <c r="D110" s="35">
        <v>47290</v>
      </c>
      <c r="E110" s="35"/>
      <c r="F110" s="40"/>
    </row>
    <row r="111" spans="1:6" s="3" customFormat="1">
      <c r="A111" s="87" t="s">
        <v>1471</v>
      </c>
      <c r="B111" s="97" t="s">
        <v>1472</v>
      </c>
      <c r="C111" s="73" t="s">
        <v>1473</v>
      </c>
      <c r="D111" s="35">
        <v>61740</v>
      </c>
      <c r="E111" s="35"/>
      <c r="F111" s="40"/>
    </row>
    <row r="112" spans="1:6" s="3" customFormat="1">
      <c r="A112" s="87" t="s">
        <v>1876</v>
      </c>
      <c r="B112" s="97" t="s">
        <v>1878</v>
      </c>
      <c r="C112" s="73" t="s">
        <v>1880</v>
      </c>
      <c r="D112" s="35">
        <v>128400</v>
      </c>
      <c r="E112" s="35"/>
      <c r="F112" s="40"/>
    </row>
    <row r="113" spans="1:6" s="3" customFormat="1">
      <c r="A113" s="87" t="s">
        <v>1877</v>
      </c>
      <c r="B113" s="97" t="s">
        <v>1879</v>
      </c>
      <c r="C113" s="73" t="s">
        <v>1881</v>
      </c>
      <c r="D113" s="35">
        <v>181900</v>
      </c>
      <c r="E113" s="35"/>
      <c r="F113" s="40"/>
    </row>
    <row r="114" spans="1:6" s="2" customFormat="1" ht="20.399999999999999">
      <c r="A114" s="86" t="s">
        <v>707</v>
      </c>
      <c r="B114" s="96" t="s">
        <v>708</v>
      </c>
      <c r="C114" s="47" t="s">
        <v>709</v>
      </c>
      <c r="D114" s="35">
        <v>38430</v>
      </c>
      <c r="E114" s="35"/>
      <c r="F114" s="40"/>
    </row>
    <row r="115" spans="1:6" s="3" customFormat="1" ht="20.399999999999999">
      <c r="A115" s="86" t="s">
        <v>1363</v>
      </c>
      <c r="B115" s="96" t="s">
        <v>1</v>
      </c>
      <c r="C115" s="47" t="s">
        <v>1404</v>
      </c>
      <c r="D115" s="35">
        <v>152480</v>
      </c>
      <c r="E115" s="35"/>
      <c r="F115" s="40"/>
    </row>
    <row r="116" spans="1:6" s="3" customFormat="1">
      <c r="A116" s="84" t="s">
        <v>1150</v>
      </c>
      <c r="B116" s="92" t="s">
        <v>1151</v>
      </c>
      <c r="C116" s="65" t="s">
        <v>1152</v>
      </c>
      <c r="D116" s="35">
        <v>84850</v>
      </c>
      <c r="E116" s="35"/>
      <c r="F116" s="40"/>
    </row>
    <row r="117" spans="1:6" s="3" customFormat="1" ht="20.399999999999999">
      <c r="A117" s="84" t="s">
        <v>1405</v>
      </c>
      <c r="B117" s="92" t="s">
        <v>1141</v>
      </c>
      <c r="C117" s="65" t="s">
        <v>1406</v>
      </c>
      <c r="D117" s="35">
        <v>242360</v>
      </c>
      <c r="E117" s="35"/>
      <c r="F117" s="40"/>
    </row>
    <row r="118" spans="1:6" s="3" customFormat="1" ht="20.399999999999999">
      <c r="A118" s="86" t="s">
        <v>1184</v>
      </c>
      <c r="B118" s="96" t="s">
        <v>1185</v>
      </c>
      <c r="C118" s="47" t="s">
        <v>1191</v>
      </c>
      <c r="D118" s="35">
        <v>514670</v>
      </c>
      <c r="E118" s="35"/>
      <c r="F118" s="40"/>
    </row>
    <row r="119" spans="1:6" s="3" customFormat="1" ht="20.399999999999999">
      <c r="A119" s="86" t="s">
        <v>1186</v>
      </c>
      <c r="B119" s="96" t="s">
        <v>800</v>
      </c>
      <c r="C119" s="47" t="s">
        <v>1192</v>
      </c>
      <c r="D119" s="35">
        <v>563890</v>
      </c>
      <c r="E119" s="35"/>
      <c r="F119" s="40"/>
    </row>
    <row r="120" spans="1:6" s="3" customFormat="1" ht="20.399999999999999">
      <c r="A120" s="86" t="s">
        <v>1187</v>
      </c>
      <c r="B120" s="96" t="s">
        <v>1188</v>
      </c>
      <c r="C120" s="47" t="s">
        <v>1193</v>
      </c>
      <c r="D120" s="35">
        <v>1000450</v>
      </c>
      <c r="E120" s="35"/>
      <c r="F120" s="40"/>
    </row>
    <row r="121" spans="1:6" s="3" customFormat="1" ht="20.399999999999999">
      <c r="A121" s="86" t="s">
        <v>1189</v>
      </c>
      <c r="B121" s="96" t="s">
        <v>1190</v>
      </c>
      <c r="C121" s="47" t="s">
        <v>1194</v>
      </c>
      <c r="D121" s="35">
        <v>1123500</v>
      </c>
      <c r="E121" s="35"/>
      <c r="F121" s="40"/>
    </row>
    <row r="122" spans="1:6" s="2" customFormat="1">
      <c r="A122" s="89" t="s">
        <v>794</v>
      </c>
      <c r="B122" s="105" t="s">
        <v>796</v>
      </c>
      <c r="C122" s="81" t="s">
        <v>795</v>
      </c>
      <c r="D122" s="35">
        <v>22040</v>
      </c>
      <c r="E122" s="30" t="s">
        <v>1436</v>
      </c>
      <c r="F122" s="40"/>
    </row>
    <row r="123" spans="1:6" s="3" customFormat="1">
      <c r="A123" s="86" t="s">
        <v>1284</v>
      </c>
      <c r="B123" s="96" t="s">
        <v>1285</v>
      </c>
      <c r="C123" s="47" t="s">
        <v>1403</v>
      </c>
      <c r="D123" s="35">
        <v>103260</v>
      </c>
      <c r="E123" s="35" t="s">
        <v>1436</v>
      </c>
      <c r="F123" s="40"/>
    </row>
    <row r="124" spans="1:6" s="3" customFormat="1">
      <c r="A124" s="86" t="s">
        <v>1364</v>
      </c>
      <c r="B124" s="96" t="s">
        <v>1365</v>
      </c>
      <c r="C124" s="47" t="s">
        <v>1366</v>
      </c>
      <c r="D124" s="35">
        <v>135140</v>
      </c>
      <c r="E124" s="35" t="s">
        <v>1436</v>
      </c>
      <c r="F124" s="40"/>
    </row>
    <row r="125" spans="1:6" s="3" customFormat="1" ht="22.8">
      <c r="A125" s="86" t="s">
        <v>704</v>
      </c>
      <c r="B125" s="104" t="s">
        <v>1606</v>
      </c>
      <c r="C125" s="47" t="s">
        <v>705</v>
      </c>
      <c r="D125" s="35">
        <v>33970</v>
      </c>
      <c r="E125" s="35" t="s">
        <v>1436</v>
      </c>
      <c r="F125" s="40"/>
    </row>
    <row r="126" spans="1:6" s="3" customFormat="1" ht="20.399999999999999">
      <c r="A126" s="84" t="s">
        <v>1283</v>
      </c>
      <c r="B126" s="92" t="s">
        <v>1607</v>
      </c>
      <c r="C126" s="65" t="s">
        <v>1402</v>
      </c>
      <c r="D126" s="35">
        <v>76510</v>
      </c>
      <c r="E126" s="35" t="s">
        <v>1436</v>
      </c>
      <c r="F126" s="40"/>
    </row>
    <row r="127" spans="1:6" s="3" customFormat="1">
      <c r="A127" s="86" t="s">
        <v>792</v>
      </c>
      <c r="B127" s="96" t="s">
        <v>374</v>
      </c>
      <c r="C127" s="47" t="s">
        <v>793</v>
      </c>
      <c r="D127" s="35">
        <v>6830</v>
      </c>
      <c r="E127" s="35" t="s">
        <v>1436</v>
      </c>
      <c r="F127" s="40"/>
    </row>
    <row r="128" spans="1:6" s="3" customFormat="1">
      <c r="A128" s="86" t="s">
        <v>1146</v>
      </c>
      <c r="B128" s="96" t="s">
        <v>1147</v>
      </c>
      <c r="C128" s="47" t="s">
        <v>1148</v>
      </c>
      <c r="D128" s="35">
        <v>23850</v>
      </c>
      <c r="E128" s="35" t="s">
        <v>1436</v>
      </c>
      <c r="F128" s="40"/>
    </row>
    <row r="129" spans="1:6" s="3" customFormat="1" ht="20.399999999999999">
      <c r="A129" s="86" t="s">
        <v>757</v>
      </c>
      <c r="B129" s="96" t="s">
        <v>1286</v>
      </c>
      <c r="C129" s="47" t="s">
        <v>1287</v>
      </c>
      <c r="D129" s="35">
        <v>56710</v>
      </c>
      <c r="E129" s="35" t="s">
        <v>1436</v>
      </c>
      <c r="F129" s="40"/>
    </row>
    <row r="130" spans="1:6" s="3" customFormat="1">
      <c r="A130" s="86" t="s">
        <v>1143</v>
      </c>
      <c r="B130" s="96" t="s">
        <v>1144</v>
      </c>
      <c r="C130" s="47" t="s">
        <v>1145</v>
      </c>
      <c r="D130" s="35">
        <v>122270</v>
      </c>
      <c r="E130" s="35" t="s">
        <v>1436</v>
      </c>
      <c r="F130" s="40"/>
    </row>
    <row r="131" spans="1:6" s="3" customFormat="1" ht="20.399999999999999">
      <c r="A131" s="86" t="s">
        <v>2</v>
      </c>
      <c r="B131" s="96" t="s">
        <v>3</v>
      </c>
      <c r="C131" s="47" t="s">
        <v>4</v>
      </c>
      <c r="D131" s="35">
        <v>162090</v>
      </c>
      <c r="E131" s="35" t="s">
        <v>1436</v>
      </c>
      <c r="F131" s="40"/>
    </row>
    <row r="133" spans="1:6">
      <c r="D133" s="44"/>
      <c r="E133" s="44"/>
    </row>
  </sheetData>
  <autoFilter ref="A2:E131"/>
  <phoneticPr fontId="7" type="noConversion"/>
  <conditionalFormatting sqref="C107:C1048576 C1:C104">
    <cfRule type="duplicateValues" dxfId="44" priority="4"/>
  </conditionalFormatting>
  <conditionalFormatting sqref="C106">
    <cfRule type="duplicateValues" dxfId="43" priority="3"/>
  </conditionalFormatting>
  <conditionalFormatting sqref="C105">
    <cfRule type="duplicateValues" dxfId="42" priority="2"/>
  </conditionalFormatting>
  <pageMargins left="0.43" right="0.75" top="0.49" bottom="0.46" header="0.5" footer="0.5"/>
  <pageSetup paperSize="9" scale="8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T178"/>
  <sheetViews>
    <sheetView showGridLines="0"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HV31" sqref="HV31"/>
    </sheetView>
  </sheetViews>
  <sheetFormatPr defaultRowHeight="13.2" outlineLevelCol="1"/>
  <cols>
    <col min="1" max="1" width="14.44140625" style="37" customWidth="1"/>
    <col min="2" max="2" width="64.88671875" style="43" customWidth="1"/>
    <col min="3" max="4" width="11.6640625" style="37" customWidth="1"/>
    <col min="5" max="92" width="4.5546875" hidden="1" customWidth="1" outlineLevel="1"/>
    <col min="93" max="93" width="4.5546875" style="12" hidden="1" customWidth="1" outlineLevel="1"/>
    <col min="94" max="95" width="4.5546875" hidden="1" customWidth="1" outlineLevel="1"/>
    <col min="96" max="108" width="4.5546875" style="12" hidden="1" customWidth="1" outlineLevel="1"/>
    <col min="109" max="158" width="4.5546875" hidden="1" customWidth="1" outlineLevel="1"/>
    <col min="159" max="161" width="4.5546875" style="12" hidden="1" customWidth="1" outlineLevel="1"/>
    <col min="162" max="227" width="4.5546875" hidden="1" customWidth="1" outlineLevel="1"/>
    <col min="228" max="228" width="9.109375" collapsed="1"/>
  </cols>
  <sheetData>
    <row r="1" spans="1:227" ht="13.8" thickBot="1">
      <c r="A1" s="60" t="str">
        <f>Оборудование!A1</f>
        <v>Рекомендуемые цены на оборудование Channels с 1-го апреля 2018 г.</v>
      </c>
      <c r="C1" s="59"/>
    </row>
    <row r="2" spans="1:227" ht="39.75" customHeight="1">
      <c r="A2" s="1" t="s">
        <v>542</v>
      </c>
      <c r="B2" s="1" t="s">
        <v>540</v>
      </c>
      <c r="C2" s="29" t="s">
        <v>1482</v>
      </c>
      <c r="D2" s="1" t="s">
        <v>1435</v>
      </c>
      <c r="E2" s="36" t="s">
        <v>1428</v>
      </c>
      <c r="F2" s="31" t="s">
        <v>24</v>
      </c>
      <c r="G2" s="31" t="s">
        <v>951</v>
      </c>
      <c r="H2" s="31" t="s">
        <v>952</v>
      </c>
      <c r="I2" s="31" t="s">
        <v>953</v>
      </c>
      <c r="J2" s="31" t="s">
        <v>954</v>
      </c>
      <c r="K2" s="31" t="s">
        <v>955</v>
      </c>
      <c r="L2" s="31" t="s">
        <v>956</v>
      </c>
      <c r="M2" s="31" t="s">
        <v>957</v>
      </c>
      <c r="N2" s="31" t="s">
        <v>958</v>
      </c>
      <c r="O2" s="31" t="s">
        <v>959</v>
      </c>
      <c r="P2" s="31" t="s">
        <v>962</v>
      </c>
      <c r="Q2" s="31" t="s">
        <v>963</v>
      </c>
      <c r="R2" s="31" t="s">
        <v>964</v>
      </c>
      <c r="S2" s="31" t="s">
        <v>25</v>
      </c>
      <c r="T2" s="31" t="s">
        <v>26</v>
      </c>
      <c r="U2" s="31" t="s">
        <v>965</v>
      </c>
      <c r="V2" s="31" t="s">
        <v>966</v>
      </c>
      <c r="W2" s="31" t="s">
        <v>555</v>
      </c>
      <c r="X2" s="31" t="s">
        <v>967</v>
      </c>
      <c r="Y2" s="31" t="s">
        <v>968</v>
      </c>
      <c r="Z2" s="31" t="s">
        <v>804</v>
      </c>
      <c r="AA2" s="31" t="s">
        <v>1467</v>
      </c>
      <c r="AB2" s="31" t="s">
        <v>807</v>
      </c>
      <c r="AC2" s="31" t="s">
        <v>1456</v>
      </c>
      <c r="AD2" s="31" t="s">
        <v>810</v>
      </c>
      <c r="AE2" s="31" t="s">
        <v>1459</v>
      </c>
      <c r="AF2" s="31" t="s">
        <v>969</v>
      </c>
      <c r="AG2" s="31" t="s">
        <v>970</v>
      </c>
      <c r="AH2" s="31" t="s">
        <v>971</v>
      </c>
      <c r="AI2" s="31" t="s">
        <v>27</v>
      </c>
      <c r="AJ2" s="31" t="s">
        <v>28</v>
      </c>
      <c r="AK2" s="31" t="s">
        <v>29</v>
      </c>
      <c r="AL2" s="31" t="s">
        <v>1153</v>
      </c>
      <c r="AM2" s="31" t="s">
        <v>1154</v>
      </c>
      <c r="AN2" s="31" t="s">
        <v>1537</v>
      </c>
      <c r="AO2" s="31" t="s">
        <v>972</v>
      </c>
      <c r="AP2" s="31" t="s">
        <v>973</v>
      </c>
      <c r="AQ2" s="31" t="s">
        <v>974</v>
      </c>
      <c r="AR2" s="31" t="s">
        <v>975</v>
      </c>
      <c r="AS2" s="31" t="s">
        <v>976</v>
      </c>
      <c r="AT2" s="31" t="s">
        <v>977</v>
      </c>
      <c r="AU2" s="31" t="s">
        <v>978</v>
      </c>
      <c r="AV2" s="31" t="s">
        <v>979</v>
      </c>
      <c r="AW2" s="31" t="s">
        <v>47</v>
      </c>
      <c r="AX2" s="31" t="s">
        <v>48</v>
      </c>
      <c r="AY2" s="31" t="s">
        <v>49</v>
      </c>
      <c r="AZ2" s="31" t="s">
        <v>50</v>
      </c>
      <c r="BA2" s="31" t="s">
        <v>51</v>
      </c>
      <c r="BB2" s="31" t="s">
        <v>1367</v>
      </c>
      <c r="BC2" s="31" t="s">
        <v>1368</v>
      </c>
      <c r="BD2" s="31" t="s">
        <v>1369</v>
      </c>
      <c r="BE2" s="31" t="s">
        <v>1370</v>
      </c>
      <c r="BF2" s="31" t="s">
        <v>1371</v>
      </c>
      <c r="BG2" s="31" t="s">
        <v>1195</v>
      </c>
      <c r="BH2" s="31" t="s">
        <v>1196</v>
      </c>
      <c r="BI2" s="31" t="s">
        <v>1197</v>
      </c>
      <c r="BJ2" s="31" t="s">
        <v>1814</v>
      </c>
      <c r="BK2" s="31" t="s">
        <v>1815</v>
      </c>
      <c r="BL2" s="31" t="s">
        <v>980</v>
      </c>
      <c r="BM2" s="31" t="s">
        <v>981</v>
      </c>
      <c r="BN2" s="31" t="s">
        <v>982</v>
      </c>
      <c r="BO2" s="31" t="s">
        <v>52</v>
      </c>
      <c r="BP2" s="31" t="s">
        <v>55</v>
      </c>
      <c r="BQ2" s="31" t="s">
        <v>58</v>
      </c>
      <c r="BR2" s="31" t="s">
        <v>983</v>
      </c>
      <c r="BS2" s="31" t="s">
        <v>984</v>
      </c>
      <c r="BT2" s="31" t="s">
        <v>985</v>
      </c>
      <c r="BU2" s="31" t="s">
        <v>986</v>
      </c>
      <c r="BV2" s="31" t="s">
        <v>987</v>
      </c>
      <c r="BW2" s="31" t="s">
        <v>61</v>
      </c>
      <c r="BX2" s="31" t="s">
        <v>64</v>
      </c>
      <c r="BY2" s="31" t="s">
        <v>67</v>
      </c>
      <c r="BZ2" s="31" t="s">
        <v>70</v>
      </c>
      <c r="CA2" s="31" t="s">
        <v>988</v>
      </c>
      <c r="CB2" s="31" t="s">
        <v>989</v>
      </c>
      <c r="CC2" s="31" t="s">
        <v>990</v>
      </c>
      <c r="CD2" s="31" t="s">
        <v>1372</v>
      </c>
      <c r="CE2" s="31" t="s">
        <v>1373</v>
      </c>
      <c r="CF2" s="31" t="s">
        <v>1374</v>
      </c>
      <c r="CG2" s="31" t="s">
        <v>1021</v>
      </c>
      <c r="CH2" s="31" t="s">
        <v>1022</v>
      </c>
      <c r="CI2" s="31" t="s">
        <v>1540</v>
      </c>
      <c r="CJ2" s="31" t="s">
        <v>1541</v>
      </c>
      <c r="CK2" s="31" t="s">
        <v>1019</v>
      </c>
      <c r="CL2" s="31" t="s">
        <v>1020</v>
      </c>
      <c r="CM2" s="31" t="s">
        <v>1493</v>
      </c>
      <c r="CN2" s="31" t="s">
        <v>1494</v>
      </c>
      <c r="CO2" s="31" t="s">
        <v>1375</v>
      </c>
      <c r="CP2" s="31" t="s">
        <v>1672</v>
      </c>
      <c r="CQ2" s="31" t="s">
        <v>1673</v>
      </c>
      <c r="CR2" s="31" t="s">
        <v>759</v>
      </c>
      <c r="CS2" s="31" t="s">
        <v>760</v>
      </c>
      <c r="CT2" s="31" t="s">
        <v>761</v>
      </c>
      <c r="CU2" s="31" t="s">
        <v>762</v>
      </c>
      <c r="CV2" s="31" t="s">
        <v>763</v>
      </c>
      <c r="CW2" s="31" t="s">
        <v>1615</v>
      </c>
      <c r="CX2" s="31" t="s">
        <v>1616</v>
      </c>
      <c r="CY2" s="31" t="s">
        <v>1045</v>
      </c>
      <c r="CZ2" s="31" t="s">
        <v>1046</v>
      </c>
      <c r="DA2" s="31" t="s">
        <v>1047</v>
      </c>
      <c r="DB2" s="31" t="s">
        <v>1048</v>
      </c>
      <c r="DC2" s="31" t="s">
        <v>1049</v>
      </c>
      <c r="DD2" s="31" t="s">
        <v>1050</v>
      </c>
      <c r="DE2" s="31" t="s">
        <v>1064</v>
      </c>
      <c r="DF2" s="31" t="s">
        <v>1065</v>
      </c>
      <c r="DG2" s="31" t="s">
        <v>1066</v>
      </c>
      <c r="DH2" s="31" t="s">
        <v>1067</v>
      </c>
      <c r="DI2" s="31" t="s">
        <v>75</v>
      </c>
      <c r="DJ2" s="31" t="s">
        <v>76</v>
      </c>
      <c r="DK2" s="31" t="s">
        <v>77</v>
      </c>
      <c r="DL2" s="31" t="s">
        <v>1068</v>
      </c>
      <c r="DM2" s="31" t="s">
        <v>1376</v>
      </c>
      <c r="DN2" s="31" t="s">
        <v>1670</v>
      </c>
      <c r="DO2" s="31" t="s">
        <v>1671</v>
      </c>
      <c r="DP2" s="31" t="s">
        <v>1849</v>
      </c>
      <c r="DQ2" s="32" t="s">
        <v>1071</v>
      </c>
      <c r="DR2" s="32" t="s">
        <v>1072</v>
      </c>
      <c r="DS2" s="32" t="s">
        <v>1073</v>
      </c>
      <c r="DT2" s="32" t="s">
        <v>1076</v>
      </c>
      <c r="DU2" s="32" t="s">
        <v>1077</v>
      </c>
      <c r="DV2" s="32" t="s">
        <v>1078</v>
      </c>
      <c r="DW2" s="32" t="s">
        <v>1079</v>
      </c>
      <c r="DX2" s="32" t="s">
        <v>1377</v>
      </c>
      <c r="DY2" s="32" t="s">
        <v>1080</v>
      </c>
      <c r="DZ2" s="32" t="s">
        <v>1081</v>
      </c>
      <c r="EA2" s="32" t="s">
        <v>1082</v>
      </c>
      <c r="EB2" s="32" t="s">
        <v>600</v>
      </c>
      <c r="EC2" s="32" t="s">
        <v>1085</v>
      </c>
      <c r="ED2" s="32" t="s">
        <v>1086</v>
      </c>
      <c r="EE2" s="32" t="s">
        <v>1087</v>
      </c>
      <c r="EF2" s="32" t="s">
        <v>1088</v>
      </c>
      <c r="EG2" s="32" t="s">
        <v>1089</v>
      </c>
      <c r="EH2" s="32" t="s">
        <v>1090</v>
      </c>
      <c r="EI2" s="32" t="s">
        <v>1091</v>
      </c>
      <c r="EJ2" s="32" t="s">
        <v>1092</v>
      </c>
      <c r="EK2" s="32" t="s">
        <v>1174</v>
      </c>
      <c r="EL2" s="32" t="s">
        <v>1546</v>
      </c>
      <c r="EM2" s="32" t="s">
        <v>78</v>
      </c>
      <c r="EN2" s="32" t="s">
        <v>79</v>
      </c>
      <c r="EO2" s="32" t="s">
        <v>1277</v>
      </c>
      <c r="EP2" s="32" t="s">
        <v>1816</v>
      </c>
      <c r="EQ2" s="32" t="s">
        <v>1817</v>
      </c>
      <c r="ER2" s="32" t="s">
        <v>1378</v>
      </c>
      <c r="ES2" s="32" t="s">
        <v>1379</v>
      </c>
      <c r="ET2" s="32" t="s">
        <v>1380</v>
      </c>
      <c r="EU2" s="32" t="s">
        <v>1381</v>
      </c>
      <c r="EV2" s="32" t="s">
        <v>1382</v>
      </c>
      <c r="EW2" s="32" t="s">
        <v>1099</v>
      </c>
      <c r="EX2" s="32" t="s">
        <v>1100</v>
      </c>
      <c r="EY2" s="32" t="s">
        <v>1383</v>
      </c>
      <c r="EZ2" s="32" t="s">
        <v>1384</v>
      </c>
      <c r="FA2" s="32" t="s">
        <v>1549</v>
      </c>
      <c r="FB2" s="32" t="s">
        <v>1550</v>
      </c>
      <c r="FC2" s="32" t="s">
        <v>1385</v>
      </c>
      <c r="FD2" s="32" t="s">
        <v>1386</v>
      </c>
      <c r="FE2" s="32" t="s">
        <v>1387</v>
      </c>
      <c r="FF2" s="32" t="s">
        <v>1106</v>
      </c>
      <c r="FG2" s="32" t="s">
        <v>1104</v>
      </c>
      <c r="FH2" s="32" t="s">
        <v>1105</v>
      </c>
      <c r="FI2" s="32" t="s">
        <v>1534</v>
      </c>
      <c r="FJ2" s="32" t="s">
        <v>1535</v>
      </c>
      <c r="FK2" s="32" t="s">
        <v>1536</v>
      </c>
      <c r="FL2" s="32" t="s">
        <v>1107</v>
      </c>
      <c r="FM2" s="32" t="s">
        <v>1108</v>
      </c>
      <c r="FN2" s="32" t="s">
        <v>1109</v>
      </c>
      <c r="FO2" s="32" t="s">
        <v>1678</v>
      </c>
      <c r="FP2" s="32" t="s">
        <v>1679</v>
      </c>
      <c r="FQ2" s="32" t="s">
        <v>1686</v>
      </c>
      <c r="FR2" s="32" t="s">
        <v>1687</v>
      </c>
      <c r="FS2" s="32" t="s">
        <v>1110</v>
      </c>
      <c r="FT2" s="32" t="s">
        <v>1111</v>
      </c>
      <c r="FU2" s="32" t="s">
        <v>1112</v>
      </c>
      <c r="FV2" s="32" t="s">
        <v>1113</v>
      </c>
      <c r="FW2" s="32" t="s">
        <v>1114</v>
      </c>
      <c r="FX2" s="32" t="s">
        <v>1115</v>
      </c>
      <c r="FY2" s="32" t="s">
        <v>1125</v>
      </c>
      <c r="FZ2" s="32" t="s">
        <v>1126</v>
      </c>
      <c r="GA2" s="32" t="s">
        <v>1116</v>
      </c>
      <c r="GB2" s="32" t="s">
        <v>1117</v>
      </c>
      <c r="GC2" s="32" t="s">
        <v>1118</v>
      </c>
      <c r="GD2" s="32" t="s">
        <v>1119</v>
      </c>
      <c r="GE2" s="32" t="s">
        <v>1120</v>
      </c>
      <c r="GF2" s="32" t="s">
        <v>1121</v>
      </c>
      <c r="GG2" s="32" t="s">
        <v>1122</v>
      </c>
      <c r="GH2" s="32" t="s">
        <v>1123</v>
      </c>
      <c r="GI2" s="32" t="s">
        <v>1124</v>
      </c>
      <c r="GJ2" s="32">
        <v>5915</v>
      </c>
      <c r="GK2" s="32">
        <v>5921</v>
      </c>
      <c r="GL2" s="32" t="s">
        <v>523</v>
      </c>
      <c r="GM2" s="32" t="s">
        <v>524</v>
      </c>
      <c r="GN2" s="32" t="s">
        <v>1127</v>
      </c>
      <c r="GO2" s="32" t="s">
        <v>1128</v>
      </c>
      <c r="GP2" s="32" t="s">
        <v>1129</v>
      </c>
      <c r="GQ2" s="32" t="s">
        <v>1130</v>
      </c>
      <c r="GR2" s="32" t="s">
        <v>1131</v>
      </c>
      <c r="GS2" s="32" t="s">
        <v>1132</v>
      </c>
      <c r="GT2" s="32" t="s">
        <v>1388</v>
      </c>
      <c r="GU2" s="32" t="s">
        <v>1389</v>
      </c>
      <c r="GV2" s="32" t="s">
        <v>1390</v>
      </c>
      <c r="GW2" s="32" t="s">
        <v>1391</v>
      </c>
      <c r="GX2" s="33" t="s">
        <v>1133</v>
      </c>
      <c r="GY2" s="33" t="s">
        <v>396</v>
      </c>
      <c r="GZ2" s="33" t="s">
        <v>375</v>
      </c>
      <c r="HA2" s="33" t="s">
        <v>1134</v>
      </c>
      <c r="HB2" s="33" t="s">
        <v>647</v>
      </c>
      <c r="HC2" s="33" t="s">
        <v>1135</v>
      </c>
      <c r="HD2" s="33" t="s">
        <v>1136</v>
      </c>
      <c r="HE2" s="33" t="s">
        <v>73</v>
      </c>
      <c r="HF2" s="33" t="s">
        <v>1137</v>
      </c>
      <c r="HG2" s="33" t="s">
        <v>1138</v>
      </c>
      <c r="HH2" s="33" t="s">
        <v>704</v>
      </c>
      <c r="HI2" s="33" t="s">
        <v>797</v>
      </c>
      <c r="HJ2" s="33" t="s">
        <v>0</v>
      </c>
      <c r="HK2" s="33" t="s">
        <v>710</v>
      </c>
      <c r="HL2" s="33" t="s">
        <v>756</v>
      </c>
      <c r="HM2" s="33" t="s">
        <v>757</v>
      </c>
      <c r="HN2" s="33" t="s">
        <v>5</v>
      </c>
      <c r="HO2" s="33" t="s">
        <v>1392</v>
      </c>
      <c r="HP2" s="33" t="s">
        <v>397</v>
      </c>
      <c r="HQ2" s="33" t="s">
        <v>1139</v>
      </c>
      <c r="HR2" s="33" t="s">
        <v>1393</v>
      </c>
      <c r="HS2" s="34" t="s">
        <v>1394</v>
      </c>
    </row>
    <row r="3" spans="1:227">
      <c r="A3" s="45" t="s">
        <v>90</v>
      </c>
      <c r="B3" s="61" t="s">
        <v>1202</v>
      </c>
      <c r="C3" s="35">
        <v>11070</v>
      </c>
      <c r="D3" s="46"/>
      <c r="M3" t="s">
        <v>1140</v>
      </c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 t="s">
        <v>1140</v>
      </c>
      <c r="EE3" s="13" t="s">
        <v>1140</v>
      </c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 t="s">
        <v>1140</v>
      </c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</row>
    <row r="4" spans="1:227">
      <c r="A4" s="45" t="s">
        <v>597</v>
      </c>
      <c r="B4" s="61" t="s">
        <v>598</v>
      </c>
      <c r="C4" s="35">
        <v>8190</v>
      </c>
      <c r="D4" s="46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 t="s">
        <v>1140</v>
      </c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</row>
    <row r="5" spans="1:227">
      <c r="A5" s="45" t="s">
        <v>213</v>
      </c>
      <c r="B5" s="61" t="s">
        <v>214</v>
      </c>
      <c r="C5" s="35">
        <v>11030</v>
      </c>
      <c r="D5" s="46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 t="s">
        <v>1140</v>
      </c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</row>
    <row r="6" spans="1:227">
      <c r="A6" s="45" t="s">
        <v>246</v>
      </c>
      <c r="B6" s="61" t="s">
        <v>1206</v>
      </c>
      <c r="C6" s="35">
        <v>11320</v>
      </c>
      <c r="D6" s="46"/>
      <c r="Z6" t="s">
        <v>1140</v>
      </c>
      <c r="AB6" t="s">
        <v>1140</v>
      </c>
      <c r="AD6" t="s">
        <v>1140</v>
      </c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 t="s">
        <v>1140</v>
      </c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 t="s">
        <v>1140</v>
      </c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</row>
    <row r="7" spans="1:227">
      <c r="A7" s="45" t="s">
        <v>97</v>
      </c>
      <c r="B7" s="61" t="s">
        <v>599</v>
      </c>
      <c r="C7" s="35">
        <v>11590</v>
      </c>
      <c r="D7" s="46"/>
      <c r="U7" t="s">
        <v>1140</v>
      </c>
      <c r="V7" t="s">
        <v>1140</v>
      </c>
      <c r="W7" t="s">
        <v>1140</v>
      </c>
      <c r="AF7" t="s">
        <v>1140</v>
      </c>
      <c r="AG7" t="s">
        <v>1140</v>
      </c>
      <c r="AH7" t="s">
        <v>1140</v>
      </c>
      <c r="AI7" t="s">
        <v>1140</v>
      </c>
      <c r="AJ7" t="s">
        <v>1140</v>
      </c>
      <c r="AK7" t="s">
        <v>1140</v>
      </c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 t="s">
        <v>1140</v>
      </c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</row>
    <row r="8" spans="1:227">
      <c r="A8" s="45" t="s">
        <v>99</v>
      </c>
      <c r="B8" s="61" t="s">
        <v>100</v>
      </c>
      <c r="C8" s="35">
        <v>10230</v>
      </c>
      <c r="D8" s="46"/>
      <c r="S8" t="s">
        <v>1140</v>
      </c>
      <c r="T8" t="s">
        <v>1140</v>
      </c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</row>
    <row r="9" spans="1:227">
      <c r="A9" s="45" t="s">
        <v>101</v>
      </c>
      <c r="B9" s="61" t="s">
        <v>102</v>
      </c>
      <c r="C9" s="35">
        <v>11590</v>
      </c>
      <c r="D9" s="46"/>
      <c r="AF9" t="s">
        <v>1140</v>
      </c>
      <c r="AG9" t="s">
        <v>1140</v>
      </c>
      <c r="AH9" t="s">
        <v>1140</v>
      </c>
      <c r="AI9" t="s">
        <v>1140</v>
      </c>
      <c r="AJ9" t="s">
        <v>1140</v>
      </c>
      <c r="AK9" t="s">
        <v>1140</v>
      </c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</row>
    <row r="10" spans="1:227">
      <c r="A10" s="45" t="s">
        <v>103</v>
      </c>
      <c r="B10" s="61" t="s">
        <v>104</v>
      </c>
      <c r="C10" s="35">
        <v>9410</v>
      </c>
      <c r="D10" s="46" t="s">
        <v>1436</v>
      </c>
      <c r="AF10" t="s">
        <v>1140</v>
      </c>
      <c r="AG10" t="s">
        <v>1140</v>
      </c>
      <c r="AH10" t="s">
        <v>1224</v>
      </c>
      <c r="AI10" t="s">
        <v>1140</v>
      </c>
      <c r="AJ10" t="s">
        <v>1140</v>
      </c>
      <c r="AK10" t="s">
        <v>1224</v>
      </c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</row>
    <row r="11" spans="1:227">
      <c r="A11" s="45" t="s">
        <v>141</v>
      </c>
      <c r="B11" s="61" t="s">
        <v>95</v>
      </c>
      <c r="C11" s="35">
        <v>6130</v>
      </c>
      <c r="D11" s="46"/>
      <c r="AF11" t="s">
        <v>1140</v>
      </c>
      <c r="AG11" t="s">
        <v>1140</v>
      </c>
      <c r="AH11" t="s">
        <v>1140</v>
      </c>
      <c r="AI11" t="s">
        <v>1140</v>
      </c>
      <c r="AJ11" t="s">
        <v>1140</v>
      </c>
      <c r="AK11" t="s">
        <v>1140</v>
      </c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 t="s">
        <v>1140</v>
      </c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</row>
    <row r="12" spans="1:227">
      <c r="A12" s="45" t="s">
        <v>142</v>
      </c>
      <c r="B12" s="61" t="s">
        <v>143</v>
      </c>
      <c r="C12" s="35">
        <v>9540</v>
      </c>
      <c r="D12" s="46"/>
      <c r="AF12" t="s">
        <v>1140</v>
      </c>
      <c r="AG12" t="s">
        <v>1140</v>
      </c>
      <c r="AH12" t="s">
        <v>1140</v>
      </c>
      <c r="AI12" t="s">
        <v>1140</v>
      </c>
      <c r="AJ12" t="s">
        <v>1140</v>
      </c>
      <c r="AK12" t="s">
        <v>1140</v>
      </c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 t="s">
        <v>1140</v>
      </c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</row>
    <row r="13" spans="1:227">
      <c r="A13" s="45" t="s">
        <v>145</v>
      </c>
      <c r="B13" s="61" t="s">
        <v>146</v>
      </c>
      <c r="C13" s="35">
        <v>22130</v>
      </c>
      <c r="D13" s="46" t="s">
        <v>1436</v>
      </c>
      <c r="AW13" t="s">
        <v>1140</v>
      </c>
      <c r="AX13" t="s">
        <v>1140</v>
      </c>
      <c r="AY13" t="s">
        <v>1140</v>
      </c>
      <c r="AZ13" t="s">
        <v>1140</v>
      </c>
      <c r="BA13" t="s">
        <v>1224</v>
      </c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</row>
    <row r="14" spans="1:227">
      <c r="A14" s="47" t="s">
        <v>147</v>
      </c>
      <c r="B14" s="61" t="s">
        <v>104</v>
      </c>
      <c r="C14" s="35">
        <v>19140</v>
      </c>
      <c r="D14" s="46"/>
      <c r="AW14" t="s">
        <v>1140</v>
      </c>
      <c r="AX14" t="s">
        <v>1140</v>
      </c>
      <c r="AY14" t="s">
        <v>1224</v>
      </c>
      <c r="AZ14" t="s">
        <v>1224</v>
      </c>
      <c r="BA14" t="s">
        <v>1224</v>
      </c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</row>
    <row r="15" spans="1:227">
      <c r="A15" s="45" t="s">
        <v>150</v>
      </c>
      <c r="B15" s="61" t="s">
        <v>161</v>
      </c>
      <c r="C15" s="35">
        <v>10230</v>
      </c>
      <c r="D15" s="46"/>
      <c r="BO15" t="s">
        <v>1140</v>
      </c>
      <c r="BP15" s="13" t="s">
        <v>1224</v>
      </c>
      <c r="BQ15" s="13" t="s">
        <v>1224</v>
      </c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</row>
    <row r="16" spans="1:227">
      <c r="A16" s="45" t="s">
        <v>162</v>
      </c>
      <c r="B16" s="61" t="s">
        <v>163</v>
      </c>
      <c r="C16" s="35">
        <v>23860</v>
      </c>
      <c r="D16" s="46"/>
      <c r="BO16" t="s">
        <v>1140</v>
      </c>
      <c r="BP16" s="13" t="s">
        <v>1140</v>
      </c>
      <c r="BQ16" s="13" t="s">
        <v>1224</v>
      </c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</row>
    <row r="17" spans="1:193">
      <c r="A17" s="45" t="s">
        <v>164</v>
      </c>
      <c r="B17" s="61" t="s">
        <v>165</v>
      </c>
      <c r="C17" s="35">
        <v>10230</v>
      </c>
      <c r="D17" s="46"/>
      <c r="BO17" t="s">
        <v>1140</v>
      </c>
      <c r="BP17" s="13" t="s">
        <v>1140</v>
      </c>
      <c r="BQ17" s="13" t="s">
        <v>1140</v>
      </c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</row>
    <row r="18" spans="1:193">
      <c r="A18" s="45" t="s">
        <v>166</v>
      </c>
      <c r="B18" s="61" t="s">
        <v>167</v>
      </c>
      <c r="C18" s="35">
        <v>17050</v>
      </c>
      <c r="D18" s="46"/>
      <c r="BO18" t="s">
        <v>1140</v>
      </c>
      <c r="BP18" s="13" t="s">
        <v>1140</v>
      </c>
      <c r="BQ18" s="13" t="s">
        <v>1140</v>
      </c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</row>
    <row r="19" spans="1:193">
      <c r="A19" s="45" t="s">
        <v>168</v>
      </c>
      <c r="B19" s="61" t="s">
        <v>169</v>
      </c>
      <c r="C19" s="35">
        <v>5460</v>
      </c>
      <c r="D19" s="46"/>
      <c r="BO19" t="s">
        <v>1140</v>
      </c>
      <c r="BP19" s="13" t="s">
        <v>1140</v>
      </c>
      <c r="BQ19" s="13" t="s">
        <v>1140</v>
      </c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</row>
    <row r="20" spans="1:193">
      <c r="A20" s="45" t="s">
        <v>170</v>
      </c>
      <c r="B20" s="61" t="s">
        <v>171</v>
      </c>
      <c r="C20" s="35">
        <v>11590</v>
      </c>
      <c r="D20" s="46"/>
      <c r="BO20" t="s">
        <v>1140</v>
      </c>
      <c r="BP20" s="13" t="s">
        <v>1140</v>
      </c>
      <c r="BQ20" s="13" t="s">
        <v>1140</v>
      </c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</row>
    <row r="21" spans="1:193">
      <c r="A21" s="45" t="s">
        <v>172</v>
      </c>
      <c r="B21" s="61" t="s">
        <v>173</v>
      </c>
      <c r="C21" s="35">
        <v>32990</v>
      </c>
      <c r="D21" s="46"/>
      <c r="BP21" s="13"/>
      <c r="BQ21" s="13"/>
      <c r="BR21" s="13" t="s">
        <v>1140</v>
      </c>
      <c r="BS21" s="13" t="s">
        <v>1140</v>
      </c>
      <c r="BT21" s="13" t="s">
        <v>1140</v>
      </c>
      <c r="BU21" s="13" t="s">
        <v>1224</v>
      </c>
      <c r="BV21" s="13" t="s">
        <v>1224</v>
      </c>
      <c r="BW21" s="13" t="s">
        <v>1140</v>
      </c>
      <c r="BX21" s="13" t="s">
        <v>1140</v>
      </c>
      <c r="BY21" s="13" t="s">
        <v>1140</v>
      </c>
      <c r="BZ21" s="13" t="s">
        <v>1224</v>
      </c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</row>
    <row r="22" spans="1:193">
      <c r="A22" s="45" t="s">
        <v>174</v>
      </c>
      <c r="B22" s="61" t="s">
        <v>175</v>
      </c>
      <c r="C22" s="35">
        <v>55640</v>
      </c>
      <c r="D22" s="46"/>
      <c r="BP22" s="13"/>
      <c r="BQ22" s="13"/>
      <c r="BR22" s="13" t="s">
        <v>1140</v>
      </c>
      <c r="BS22" s="13" t="s">
        <v>1140</v>
      </c>
      <c r="BT22" s="13" t="s">
        <v>1140</v>
      </c>
      <c r="BU22" s="13" t="s">
        <v>1140</v>
      </c>
      <c r="BV22" s="13" t="s">
        <v>1224</v>
      </c>
      <c r="BW22" s="13" t="s">
        <v>1140</v>
      </c>
      <c r="BX22" s="13" t="s">
        <v>1140</v>
      </c>
      <c r="BY22" s="13" t="s">
        <v>1140</v>
      </c>
      <c r="BZ22" s="13" t="s">
        <v>1140</v>
      </c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</row>
    <row r="23" spans="1:193">
      <c r="A23" s="45" t="s">
        <v>176</v>
      </c>
      <c r="B23" s="61" t="s">
        <v>177</v>
      </c>
      <c r="C23" s="35">
        <v>129490</v>
      </c>
      <c r="D23" s="46"/>
      <c r="BP23" s="13"/>
      <c r="BQ23" s="13"/>
      <c r="BR23" s="13" t="s">
        <v>1140</v>
      </c>
      <c r="BS23" s="13" t="s">
        <v>1140</v>
      </c>
      <c r="BT23" s="13" t="s">
        <v>1140</v>
      </c>
      <c r="BU23" s="13" t="s">
        <v>1140</v>
      </c>
      <c r="BV23" s="13" t="s">
        <v>1140</v>
      </c>
      <c r="BW23" s="13" t="s">
        <v>1140</v>
      </c>
      <c r="BX23" s="13" t="s">
        <v>1140</v>
      </c>
      <c r="BY23" s="13" t="s">
        <v>1140</v>
      </c>
      <c r="BZ23" s="13" t="s">
        <v>1140</v>
      </c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</row>
    <row r="24" spans="1:193">
      <c r="A24" s="45" t="s">
        <v>178</v>
      </c>
      <c r="B24" s="61" t="s">
        <v>179</v>
      </c>
      <c r="C24" s="35">
        <v>137020</v>
      </c>
      <c r="D24" s="46"/>
      <c r="BP24" s="13"/>
      <c r="BQ24" s="13"/>
      <c r="BR24" s="13" t="s">
        <v>1140</v>
      </c>
      <c r="BS24" s="13" t="s">
        <v>1140</v>
      </c>
      <c r="BT24" s="13" t="s">
        <v>1140</v>
      </c>
      <c r="BU24" s="13" t="s">
        <v>1140</v>
      </c>
      <c r="BV24" s="13" t="s">
        <v>1224</v>
      </c>
      <c r="BW24" s="13" t="s">
        <v>1140</v>
      </c>
      <c r="BX24" s="13" t="s">
        <v>1140</v>
      </c>
      <c r="BY24" s="13" t="s">
        <v>1140</v>
      </c>
      <c r="BZ24" s="13" t="s">
        <v>1140</v>
      </c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</row>
    <row r="25" spans="1:193">
      <c r="A25" s="45" t="s">
        <v>180</v>
      </c>
      <c r="B25" s="61" t="s">
        <v>104</v>
      </c>
      <c r="C25" s="35">
        <v>27540</v>
      </c>
      <c r="D25" s="46"/>
      <c r="BP25" s="13"/>
      <c r="BQ25" s="13"/>
      <c r="BR25" s="13" t="s">
        <v>1140</v>
      </c>
      <c r="BS25" s="13" t="s">
        <v>1140</v>
      </c>
      <c r="BT25" s="13" t="s">
        <v>1224</v>
      </c>
      <c r="BU25" s="13" t="s">
        <v>1224</v>
      </c>
      <c r="BV25" s="13" t="s">
        <v>1224</v>
      </c>
      <c r="BW25" s="13" t="s">
        <v>1140</v>
      </c>
      <c r="BX25" s="13" t="s">
        <v>1140</v>
      </c>
      <c r="BY25" s="13" t="s">
        <v>1224</v>
      </c>
      <c r="BZ25" s="13" t="s">
        <v>1224</v>
      </c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</row>
    <row r="26" spans="1:193">
      <c r="A26" s="45" t="s">
        <v>181</v>
      </c>
      <c r="B26" s="61" t="s">
        <v>182</v>
      </c>
      <c r="C26" s="35">
        <v>20960</v>
      </c>
      <c r="D26" s="46"/>
      <c r="BP26" s="13"/>
      <c r="BQ26" s="13"/>
      <c r="BR26" s="13" t="s">
        <v>1140</v>
      </c>
      <c r="BS26" s="13" t="s">
        <v>1140</v>
      </c>
      <c r="BT26" s="13" t="s">
        <v>1140</v>
      </c>
      <c r="BU26" s="13" t="s">
        <v>1140</v>
      </c>
      <c r="BV26" s="13" t="s">
        <v>1140</v>
      </c>
      <c r="BW26" s="13" t="s">
        <v>1140</v>
      </c>
      <c r="BX26" s="13" t="s">
        <v>1140</v>
      </c>
      <c r="BY26" s="13" t="s">
        <v>1140</v>
      </c>
      <c r="BZ26" s="13" t="s">
        <v>1140</v>
      </c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</row>
    <row r="27" spans="1:193">
      <c r="A27" s="48" t="s">
        <v>183</v>
      </c>
      <c r="B27" s="61" t="s">
        <v>184</v>
      </c>
      <c r="C27" s="35">
        <v>10340</v>
      </c>
      <c r="D27" s="46"/>
      <c r="BP27" s="13"/>
      <c r="BQ27" s="13"/>
      <c r="BR27" s="13" t="s">
        <v>1140</v>
      </c>
      <c r="BS27" s="13" t="s">
        <v>1140</v>
      </c>
      <c r="BT27" s="13" t="s">
        <v>1140</v>
      </c>
      <c r="BU27" s="13" t="s">
        <v>1140</v>
      </c>
      <c r="BV27" s="13" t="s">
        <v>1140</v>
      </c>
      <c r="BW27" s="13" t="s">
        <v>1140</v>
      </c>
      <c r="BX27" s="13" t="s">
        <v>1140</v>
      </c>
      <c r="BY27" s="13" t="s">
        <v>1140</v>
      </c>
      <c r="BZ27" s="13" t="s">
        <v>1140</v>
      </c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</row>
    <row r="28" spans="1:193">
      <c r="A28" s="48" t="s">
        <v>185</v>
      </c>
      <c r="B28" s="61" t="s">
        <v>186</v>
      </c>
      <c r="C28" s="35">
        <v>21470</v>
      </c>
      <c r="D28" s="46"/>
      <c r="BP28" s="13"/>
      <c r="BQ28" s="13"/>
      <c r="BR28" s="13"/>
      <c r="BS28" s="13"/>
      <c r="BT28" s="13"/>
      <c r="BU28" s="13"/>
      <c r="BV28" s="13"/>
      <c r="BW28" s="13" t="s">
        <v>1140</v>
      </c>
      <c r="BX28" s="13" t="s">
        <v>1140</v>
      </c>
      <c r="BY28" s="13" t="s">
        <v>1140</v>
      </c>
      <c r="BZ28" s="13" t="s">
        <v>1140</v>
      </c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</row>
    <row r="29" spans="1:193">
      <c r="A29" s="48" t="s">
        <v>187</v>
      </c>
      <c r="B29" s="61" t="s">
        <v>188</v>
      </c>
      <c r="C29" s="35">
        <v>17050</v>
      </c>
      <c r="D29" s="46"/>
      <c r="BP29" s="13"/>
      <c r="BQ29" s="13"/>
      <c r="BR29" s="13"/>
      <c r="BS29" s="13"/>
      <c r="BT29" s="13"/>
      <c r="BU29" s="13"/>
      <c r="BV29" s="13"/>
      <c r="BW29" s="13" t="s">
        <v>1140</v>
      </c>
      <c r="BX29" s="13" t="s">
        <v>1224</v>
      </c>
      <c r="BY29" s="13" t="s">
        <v>1224</v>
      </c>
      <c r="BZ29" s="13" t="s">
        <v>1224</v>
      </c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</row>
    <row r="30" spans="1:193">
      <c r="A30" s="48" t="s">
        <v>189</v>
      </c>
      <c r="B30" s="61" t="s">
        <v>190</v>
      </c>
      <c r="C30" s="35">
        <v>6130</v>
      </c>
      <c r="D30" s="46"/>
      <c r="BP30" s="13"/>
      <c r="BQ30" s="13"/>
      <c r="BR30" s="13"/>
      <c r="BS30" s="13"/>
      <c r="BT30" s="13"/>
      <c r="BU30" s="13"/>
      <c r="BV30" s="13"/>
      <c r="BW30" s="13" t="s">
        <v>1140</v>
      </c>
      <c r="BX30" s="13" t="s">
        <v>1140</v>
      </c>
      <c r="BY30" s="13" t="s">
        <v>1140</v>
      </c>
      <c r="BZ30" s="13" t="s">
        <v>1140</v>
      </c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</row>
    <row r="31" spans="1:193">
      <c r="A31" s="48" t="s">
        <v>191</v>
      </c>
      <c r="B31" s="61" t="s">
        <v>98</v>
      </c>
      <c r="C31" s="35">
        <v>4010</v>
      </c>
      <c r="D31" s="46"/>
      <c r="BP31" s="13"/>
      <c r="BQ31" s="13"/>
      <c r="BR31" s="13"/>
      <c r="BS31" s="13"/>
      <c r="BT31" s="13"/>
      <c r="BU31" s="13"/>
      <c r="BV31" s="13"/>
      <c r="BW31" s="13" t="s">
        <v>1140</v>
      </c>
      <c r="BX31" s="13" t="s">
        <v>1140</v>
      </c>
      <c r="BY31" s="13" t="s">
        <v>1140</v>
      </c>
      <c r="BZ31" s="13" t="s">
        <v>1140</v>
      </c>
      <c r="CA31" s="13"/>
      <c r="CB31" s="13"/>
      <c r="CC31" s="13"/>
      <c r="CD31" s="13" t="s">
        <v>1140</v>
      </c>
      <c r="CE31" s="13" t="s">
        <v>1140</v>
      </c>
      <c r="CF31" s="13" t="s">
        <v>1140</v>
      </c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 t="s">
        <v>1140</v>
      </c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</row>
    <row r="32" spans="1:193">
      <c r="A32" s="45" t="s">
        <v>193</v>
      </c>
      <c r="B32" s="61" t="s">
        <v>144</v>
      </c>
      <c r="C32" s="35">
        <v>26890</v>
      </c>
      <c r="D32" s="46" t="s">
        <v>1436</v>
      </c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 t="s">
        <v>1140</v>
      </c>
      <c r="CE32" s="13" t="s">
        <v>1140</v>
      </c>
      <c r="CF32" s="13" t="s">
        <v>1224</v>
      </c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</row>
    <row r="33" spans="1:193">
      <c r="A33" s="45" t="s">
        <v>226</v>
      </c>
      <c r="B33" s="61" t="s">
        <v>228</v>
      </c>
      <c r="C33" s="35">
        <v>4680</v>
      </c>
      <c r="D33" s="46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 t="s">
        <v>1140</v>
      </c>
      <c r="CL33" s="13" t="s">
        <v>1224</v>
      </c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 t="s">
        <v>1140</v>
      </c>
      <c r="FH33" s="13" t="s">
        <v>1224</v>
      </c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</row>
    <row r="34" spans="1:193">
      <c r="A34" s="45" t="s">
        <v>227</v>
      </c>
      <c r="B34" s="61" t="s">
        <v>229</v>
      </c>
      <c r="C34" s="35">
        <v>12030</v>
      </c>
      <c r="D34" s="46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 t="s">
        <v>1140</v>
      </c>
      <c r="CL34" s="13" t="s">
        <v>1140</v>
      </c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</row>
    <row r="35" spans="1:193">
      <c r="A35" s="45" t="s">
        <v>658</v>
      </c>
      <c r="B35" s="61" t="s">
        <v>659</v>
      </c>
      <c r="C35" s="35">
        <v>12700</v>
      </c>
      <c r="D35" s="46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 t="s">
        <v>1140</v>
      </c>
      <c r="FH35" s="13" t="s">
        <v>1140</v>
      </c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</row>
    <row r="36" spans="1:193">
      <c r="A36" s="45" t="s">
        <v>660</v>
      </c>
      <c r="B36" s="61" t="s">
        <v>1203</v>
      </c>
      <c r="C36" s="35">
        <v>8690</v>
      </c>
      <c r="D36" s="46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 t="s">
        <v>1140</v>
      </c>
      <c r="CH36" s="13" t="s">
        <v>1140</v>
      </c>
      <c r="CI36" s="13"/>
      <c r="CJ36" s="13"/>
      <c r="CK36" s="13" t="s">
        <v>1140</v>
      </c>
      <c r="CL36" s="13" t="s">
        <v>1140</v>
      </c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 t="s">
        <v>1140</v>
      </c>
      <c r="EZ36" s="13" t="s">
        <v>1140</v>
      </c>
      <c r="FA36" s="13"/>
      <c r="FB36" s="13"/>
      <c r="FC36" s="13"/>
      <c r="FD36" s="13"/>
      <c r="FE36" s="13"/>
      <c r="FF36" s="13"/>
      <c r="FG36" s="13" t="s">
        <v>1140</v>
      </c>
      <c r="FH36" s="13" t="s">
        <v>1140</v>
      </c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</row>
    <row r="37" spans="1:193">
      <c r="A37" s="45" t="s">
        <v>1306</v>
      </c>
      <c r="B37" s="61" t="s">
        <v>1307</v>
      </c>
      <c r="C37" s="35">
        <v>20050</v>
      </c>
      <c r="D37" s="46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</row>
    <row r="38" spans="1:193">
      <c r="A38" s="45" t="s">
        <v>198</v>
      </c>
      <c r="B38" s="61" t="s">
        <v>199</v>
      </c>
      <c r="C38" s="35">
        <v>27530</v>
      </c>
      <c r="D38" s="46" t="s">
        <v>1436</v>
      </c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</row>
    <row r="39" spans="1:193">
      <c r="A39" s="45" t="s">
        <v>200</v>
      </c>
      <c r="B39" s="61" t="s">
        <v>201</v>
      </c>
      <c r="C39" s="35">
        <v>58160</v>
      </c>
      <c r="D39" s="46" t="s">
        <v>1436</v>
      </c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</row>
    <row r="40" spans="1:193">
      <c r="A40" s="45" t="s">
        <v>202</v>
      </c>
      <c r="B40" s="61" t="s">
        <v>203</v>
      </c>
      <c r="C40" s="35">
        <v>73500</v>
      </c>
      <c r="D40" s="46" t="s">
        <v>1436</v>
      </c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</row>
    <row r="41" spans="1:193">
      <c r="A41" s="45" t="s">
        <v>204</v>
      </c>
      <c r="B41" s="61" t="s">
        <v>205</v>
      </c>
      <c r="C41" s="35">
        <v>107120</v>
      </c>
      <c r="D41" s="46" t="s">
        <v>1436</v>
      </c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</row>
    <row r="42" spans="1:193">
      <c r="A42" s="45" t="s">
        <v>206</v>
      </c>
      <c r="B42" s="61" t="s">
        <v>207</v>
      </c>
      <c r="C42" s="35">
        <v>23180</v>
      </c>
      <c r="D42" s="46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</row>
    <row r="43" spans="1:193">
      <c r="A43" s="45" t="s">
        <v>208</v>
      </c>
      <c r="B43" s="61" t="s">
        <v>209</v>
      </c>
      <c r="C43" s="35">
        <v>17660</v>
      </c>
      <c r="D43" s="46"/>
      <c r="BP43" s="13"/>
      <c r="BQ43" s="13"/>
      <c r="BR43" s="13"/>
      <c r="BS43" s="13"/>
      <c r="BT43" s="13"/>
      <c r="BU43" s="13"/>
      <c r="BV43" s="13"/>
      <c r="BW43" s="13" t="s">
        <v>1140</v>
      </c>
      <c r="BX43" s="13" t="s">
        <v>1140</v>
      </c>
      <c r="BY43" s="13" t="s">
        <v>1140</v>
      </c>
      <c r="BZ43" s="13" t="s">
        <v>1140</v>
      </c>
      <c r="CA43" s="13"/>
      <c r="CB43" s="13"/>
      <c r="CC43" s="13"/>
      <c r="CD43" s="13" t="s">
        <v>1140</v>
      </c>
      <c r="CE43" s="13" t="s">
        <v>1140</v>
      </c>
      <c r="CF43" s="13" t="s">
        <v>1140</v>
      </c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 t="s">
        <v>1140</v>
      </c>
      <c r="DB43" s="13" t="s">
        <v>1140</v>
      </c>
      <c r="DC43" s="13" t="s">
        <v>1140</v>
      </c>
      <c r="DD43" s="13" t="s">
        <v>1140</v>
      </c>
      <c r="DE43" s="13"/>
      <c r="DF43" s="13"/>
      <c r="DG43" s="13"/>
      <c r="DH43" s="13"/>
      <c r="DI43" s="13" t="s">
        <v>1140</v>
      </c>
      <c r="DJ43" s="13" t="s">
        <v>1140</v>
      </c>
      <c r="DK43" s="13" t="s">
        <v>1140</v>
      </c>
      <c r="DL43" s="13"/>
      <c r="DM43" s="13" t="s">
        <v>1140</v>
      </c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 t="s">
        <v>1140</v>
      </c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</row>
    <row r="44" spans="1:193">
      <c r="A44" s="45" t="s">
        <v>764</v>
      </c>
      <c r="B44" s="61" t="s">
        <v>1220</v>
      </c>
      <c r="C44" s="35">
        <v>2680</v>
      </c>
      <c r="D44" s="46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 t="s">
        <v>1140</v>
      </c>
      <c r="CS44" s="13" t="s">
        <v>1140</v>
      </c>
      <c r="CT44" s="13" t="s">
        <v>1140</v>
      </c>
      <c r="CU44" s="13" t="s">
        <v>1140</v>
      </c>
      <c r="CV44" s="13" t="s">
        <v>1140</v>
      </c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</row>
    <row r="45" spans="1:193" ht="20.399999999999999">
      <c r="A45" s="45" t="s">
        <v>765</v>
      </c>
      <c r="B45" s="61" t="s">
        <v>1221</v>
      </c>
      <c r="C45" s="35">
        <v>53480</v>
      </c>
      <c r="D45" s="46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 t="s">
        <v>1140</v>
      </c>
      <c r="CS45" s="13" t="s">
        <v>1140</v>
      </c>
      <c r="CT45" s="13" t="s">
        <v>1140</v>
      </c>
      <c r="CU45" s="13" t="s">
        <v>1140</v>
      </c>
      <c r="CV45" s="13" t="s">
        <v>1140</v>
      </c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</row>
    <row r="46" spans="1:193">
      <c r="A46" s="45" t="s">
        <v>219</v>
      </c>
      <c r="B46" s="61" t="s">
        <v>220</v>
      </c>
      <c r="C46" s="35">
        <v>26470</v>
      </c>
      <c r="D46" s="46" t="s">
        <v>1436</v>
      </c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</row>
    <row r="47" spans="1:193">
      <c r="A47" s="45" t="s">
        <v>222</v>
      </c>
      <c r="B47" s="61" t="s">
        <v>110</v>
      </c>
      <c r="C47" s="35">
        <v>21910</v>
      </c>
      <c r="D47" s="46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</row>
    <row r="48" spans="1:193">
      <c r="A48" s="45" t="s">
        <v>111</v>
      </c>
      <c r="B48" s="61" t="s">
        <v>116</v>
      </c>
      <c r="C48" s="35">
        <v>53800</v>
      </c>
      <c r="D48" s="46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 t="s">
        <v>1140</v>
      </c>
      <c r="DB48" s="13" t="s">
        <v>1140</v>
      </c>
      <c r="DC48" s="13" t="s">
        <v>1224</v>
      </c>
      <c r="DD48" s="13" t="s">
        <v>1140</v>
      </c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</row>
    <row r="49" spans="1:193">
      <c r="A49" s="45" t="s">
        <v>112</v>
      </c>
      <c r="B49" s="61" t="s">
        <v>117</v>
      </c>
      <c r="C49" s="35">
        <v>73030</v>
      </c>
      <c r="D49" s="46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 t="s">
        <v>1140</v>
      </c>
      <c r="DB49" s="13" t="s">
        <v>1140</v>
      </c>
      <c r="DC49" s="13" t="s">
        <v>1140</v>
      </c>
      <c r="DD49" s="13" t="s">
        <v>1224</v>
      </c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</row>
    <row r="50" spans="1:193">
      <c r="A50" s="45" t="s">
        <v>113</v>
      </c>
      <c r="B50" s="61" t="s">
        <v>1204</v>
      </c>
      <c r="C50" s="35">
        <v>6690</v>
      </c>
      <c r="D50" s="46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 t="s">
        <v>1140</v>
      </c>
      <c r="DB50" s="13" t="s">
        <v>1140</v>
      </c>
      <c r="DC50" s="13" t="s">
        <v>1140</v>
      </c>
      <c r="DD50" s="13" t="s">
        <v>1140</v>
      </c>
      <c r="DE50" s="13"/>
      <c r="DF50" s="13"/>
      <c r="DG50" s="13"/>
      <c r="DH50" s="13"/>
      <c r="DI50" s="13"/>
      <c r="DJ50" s="13"/>
      <c r="DK50" s="13"/>
      <c r="DL50" s="13"/>
      <c r="DM50" s="13" t="s">
        <v>1140</v>
      </c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</row>
    <row r="51" spans="1:193">
      <c r="A51" s="45" t="s">
        <v>114</v>
      </c>
      <c r="B51" s="61" t="s">
        <v>118</v>
      </c>
      <c r="C51" s="35">
        <v>23400</v>
      </c>
      <c r="D51" s="46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 t="s">
        <v>1140</v>
      </c>
      <c r="DB51" s="13" t="s">
        <v>1224</v>
      </c>
      <c r="DC51" s="13" t="s">
        <v>1224</v>
      </c>
      <c r="DD51" s="13" t="s">
        <v>1224</v>
      </c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</row>
    <row r="52" spans="1:193">
      <c r="A52" s="45" t="s">
        <v>115</v>
      </c>
      <c r="B52" s="61" t="s">
        <v>119</v>
      </c>
      <c r="C52" s="35">
        <v>8690</v>
      </c>
      <c r="D52" s="46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 t="s">
        <v>1140</v>
      </c>
      <c r="DB52" s="13" t="s">
        <v>1140</v>
      </c>
      <c r="DC52" s="13" t="s">
        <v>1140</v>
      </c>
      <c r="DD52" s="13" t="s">
        <v>1224</v>
      </c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</row>
    <row r="53" spans="1:193">
      <c r="A53" s="45" t="s">
        <v>238</v>
      </c>
      <c r="B53" s="61" t="s">
        <v>1205</v>
      </c>
      <c r="C53" s="35">
        <v>36390</v>
      </c>
      <c r="D53" s="46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 t="s">
        <v>1140</v>
      </c>
      <c r="DF53" s="13" t="s">
        <v>1140</v>
      </c>
      <c r="DG53" s="13" t="s">
        <v>1140</v>
      </c>
      <c r="DH53" s="13" t="s">
        <v>1140</v>
      </c>
      <c r="DI53" s="13"/>
      <c r="DJ53" s="13"/>
      <c r="DK53" s="13"/>
      <c r="DL53" s="13" t="s">
        <v>1140</v>
      </c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</row>
    <row r="54" spans="1:193">
      <c r="A54" s="45" t="s">
        <v>431</v>
      </c>
      <c r="B54" s="61" t="s">
        <v>1209</v>
      </c>
      <c r="C54" s="35">
        <v>16710</v>
      </c>
      <c r="D54" s="46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 t="s">
        <v>1140</v>
      </c>
      <c r="DJ54" s="13" t="s">
        <v>1140</v>
      </c>
      <c r="DK54" s="13" t="s">
        <v>1224</v>
      </c>
      <c r="DL54" s="13"/>
      <c r="DM54" s="13" t="s">
        <v>1140</v>
      </c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</row>
    <row r="55" spans="1:193">
      <c r="A55" s="45" t="s">
        <v>432</v>
      </c>
      <c r="B55" s="61" t="s">
        <v>648</v>
      </c>
      <c r="C55" s="35">
        <v>8690</v>
      </c>
      <c r="D55" s="46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 t="s">
        <v>1140</v>
      </c>
      <c r="DJ55" s="13" t="s">
        <v>1140</v>
      </c>
      <c r="DK55" s="13" t="s">
        <v>1140</v>
      </c>
      <c r="DL55" s="13"/>
      <c r="DM55" s="13" t="s">
        <v>1140</v>
      </c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</row>
    <row r="56" spans="1:193">
      <c r="A56" s="45" t="s">
        <v>433</v>
      </c>
      <c r="B56" s="61" t="s">
        <v>435</v>
      </c>
      <c r="C56" s="35">
        <v>12700</v>
      </c>
      <c r="D56" s="46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 t="s">
        <v>1140</v>
      </c>
      <c r="DJ56" s="13" t="s">
        <v>1224</v>
      </c>
      <c r="DK56" s="13" t="s">
        <v>1224</v>
      </c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</row>
    <row r="57" spans="1:193">
      <c r="A57" s="45" t="s">
        <v>434</v>
      </c>
      <c r="B57" s="61" t="s">
        <v>1210</v>
      </c>
      <c r="C57" s="35">
        <v>19390</v>
      </c>
      <c r="D57" s="46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 t="s">
        <v>1140</v>
      </c>
      <c r="DJ57" s="13" t="s">
        <v>1140</v>
      </c>
      <c r="DK57" s="13" t="s">
        <v>1140</v>
      </c>
      <c r="DL57" s="13"/>
      <c r="DM57" s="13" t="s">
        <v>1140</v>
      </c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</row>
    <row r="58" spans="1:193">
      <c r="A58" s="45" t="s">
        <v>239</v>
      </c>
      <c r="B58" s="61" t="s">
        <v>240</v>
      </c>
      <c r="C58" s="35">
        <v>11010</v>
      </c>
      <c r="D58" s="46" t="s">
        <v>1436</v>
      </c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 t="s">
        <v>1140</v>
      </c>
      <c r="EA58" s="13" t="s">
        <v>1140</v>
      </c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</row>
    <row r="59" spans="1:193">
      <c r="A59" s="45" t="s">
        <v>241</v>
      </c>
      <c r="B59" s="61" t="s">
        <v>242</v>
      </c>
      <c r="C59" s="35">
        <v>9650</v>
      </c>
      <c r="D59" s="46" t="s">
        <v>1436</v>
      </c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 t="s">
        <v>1140</v>
      </c>
      <c r="EG59" s="13" t="s">
        <v>1140</v>
      </c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</row>
    <row r="60" spans="1:193">
      <c r="A60" s="45" t="s">
        <v>243</v>
      </c>
      <c r="B60" s="61" t="s">
        <v>244</v>
      </c>
      <c r="C60" s="35">
        <v>7390</v>
      </c>
      <c r="D60" s="46" t="s">
        <v>1436</v>
      </c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 t="s">
        <v>1140</v>
      </c>
      <c r="EG60" s="13" t="s">
        <v>1140</v>
      </c>
      <c r="EH60" s="13" t="s">
        <v>1140</v>
      </c>
      <c r="EI60" s="13" t="s">
        <v>1140</v>
      </c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</row>
    <row r="61" spans="1:193">
      <c r="A61" s="45" t="s">
        <v>245</v>
      </c>
      <c r="B61" s="61" t="s">
        <v>244</v>
      </c>
      <c r="C61" s="35">
        <v>10570</v>
      </c>
      <c r="D61" s="46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 t="s">
        <v>1140</v>
      </c>
      <c r="EK61" s="13"/>
      <c r="EL61" s="13"/>
      <c r="EM61" s="13" t="s">
        <v>1140</v>
      </c>
      <c r="EN61" s="13" t="s">
        <v>1140</v>
      </c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</row>
    <row r="62" spans="1:193">
      <c r="A62" s="45" t="s">
        <v>247</v>
      </c>
      <c r="B62" s="61" t="s">
        <v>96</v>
      </c>
      <c r="C62" s="35">
        <v>10570</v>
      </c>
      <c r="D62" s="46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 t="s">
        <v>1140</v>
      </c>
      <c r="EK62" s="13"/>
      <c r="EL62" s="13"/>
      <c r="EM62" s="13" t="s">
        <v>1140</v>
      </c>
      <c r="EN62" s="13" t="s">
        <v>1140</v>
      </c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</row>
    <row r="63" spans="1:193">
      <c r="A63" s="45" t="s">
        <v>248</v>
      </c>
      <c r="B63" s="61" t="s">
        <v>249</v>
      </c>
      <c r="C63" s="35">
        <v>10590</v>
      </c>
      <c r="D63" s="46" t="s">
        <v>1436</v>
      </c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</row>
    <row r="64" spans="1:193">
      <c r="A64" s="45" t="s">
        <v>368</v>
      </c>
      <c r="B64" s="61" t="s">
        <v>370</v>
      </c>
      <c r="C64" s="35">
        <v>10120</v>
      </c>
      <c r="D64" s="46" t="s">
        <v>1436</v>
      </c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 t="s">
        <v>1140</v>
      </c>
      <c r="ET64" s="13" t="s">
        <v>1224</v>
      </c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</row>
    <row r="65" spans="1:227">
      <c r="A65" s="45" t="s">
        <v>369</v>
      </c>
      <c r="B65" s="61" t="s">
        <v>371</v>
      </c>
      <c r="C65" s="35">
        <v>0</v>
      </c>
      <c r="D65" s="46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 t="s">
        <v>1140</v>
      </c>
      <c r="ET65" s="13" t="s">
        <v>1140</v>
      </c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</row>
    <row r="66" spans="1:227">
      <c r="A66" s="45" t="s">
        <v>250</v>
      </c>
      <c r="B66" s="61" t="s">
        <v>251</v>
      </c>
      <c r="C66" s="35">
        <v>19350</v>
      </c>
      <c r="D66" s="46" t="s">
        <v>1436</v>
      </c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</row>
    <row r="67" spans="1:227">
      <c r="A67" s="47" t="s">
        <v>252</v>
      </c>
      <c r="B67" s="61" t="s">
        <v>1207</v>
      </c>
      <c r="C67" s="35">
        <v>28430</v>
      </c>
      <c r="D67" s="46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 t="s">
        <v>1140</v>
      </c>
      <c r="CE67" s="13" t="s">
        <v>1140</v>
      </c>
      <c r="CF67" s="13" t="s">
        <v>1140</v>
      </c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 t="s">
        <v>1140</v>
      </c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</row>
    <row r="68" spans="1:227">
      <c r="A68" s="47" t="s">
        <v>253</v>
      </c>
      <c r="B68" s="61" t="s">
        <v>254</v>
      </c>
      <c r="C68" s="35">
        <v>12670</v>
      </c>
      <c r="D68" s="46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 t="s">
        <v>1140</v>
      </c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</row>
    <row r="69" spans="1:227">
      <c r="A69" s="47" t="s">
        <v>445</v>
      </c>
      <c r="B69" s="61" t="s">
        <v>429</v>
      </c>
      <c r="C69" s="35">
        <v>60</v>
      </c>
      <c r="D69" s="46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 t="s">
        <v>1140</v>
      </c>
      <c r="FD69" s="13" t="s">
        <v>1224</v>
      </c>
      <c r="FE69" s="13" t="s">
        <v>1224</v>
      </c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</row>
    <row r="70" spans="1:227">
      <c r="A70" s="47" t="s">
        <v>446</v>
      </c>
      <c r="B70" s="61" t="s">
        <v>430</v>
      </c>
      <c r="C70" s="35">
        <v>20240</v>
      </c>
      <c r="D70" s="46" t="s">
        <v>1436</v>
      </c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 t="s">
        <v>1140</v>
      </c>
      <c r="FD70" s="13" t="s">
        <v>1140</v>
      </c>
      <c r="FE70" s="13" t="s">
        <v>1224</v>
      </c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</row>
    <row r="71" spans="1:227">
      <c r="A71" s="49" t="s">
        <v>447</v>
      </c>
      <c r="B71" s="61" t="s">
        <v>443</v>
      </c>
      <c r="C71" s="35">
        <v>57350</v>
      </c>
      <c r="D71" s="46" t="s">
        <v>1436</v>
      </c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 t="s">
        <v>1140</v>
      </c>
      <c r="FD71" s="13" t="s">
        <v>1140</v>
      </c>
      <c r="FE71" s="13" t="s">
        <v>1224</v>
      </c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</row>
    <row r="72" spans="1:227">
      <c r="A72" s="47" t="s">
        <v>448</v>
      </c>
      <c r="B72" s="61" t="s">
        <v>444</v>
      </c>
      <c r="C72" s="35">
        <v>800</v>
      </c>
      <c r="D72" s="46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 t="s">
        <v>1140</v>
      </c>
      <c r="FD72" s="13" t="s">
        <v>1140</v>
      </c>
      <c r="FE72" s="13" t="s">
        <v>1140</v>
      </c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</row>
    <row r="73" spans="1:227">
      <c r="A73" s="47" t="s">
        <v>255</v>
      </c>
      <c r="B73" s="61" t="s">
        <v>256</v>
      </c>
      <c r="C73" s="35">
        <v>10230</v>
      </c>
      <c r="D73" s="46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 t="s">
        <v>1140</v>
      </c>
      <c r="FY73" s="13"/>
      <c r="FZ73" s="13"/>
      <c r="GA73" s="13" t="s">
        <v>1140</v>
      </c>
      <c r="GB73" s="13" t="s">
        <v>1140</v>
      </c>
      <c r="GC73" s="13" t="s">
        <v>1140</v>
      </c>
      <c r="GD73" s="13"/>
      <c r="GE73" s="13"/>
      <c r="GF73" s="13"/>
      <c r="GG73" s="13"/>
      <c r="GH73" s="13"/>
      <c r="GI73" s="13"/>
      <c r="GJ73" s="13"/>
      <c r="GK73" s="13"/>
    </row>
    <row r="74" spans="1:227">
      <c r="A74" s="49" t="s">
        <v>257</v>
      </c>
      <c r="B74" s="61" t="s">
        <v>258</v>
      </c>
      <c r="C74" s="35">
        <v>13630</v>
      </c>
      <c r="D74" s="46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 t="s">
        <v>1140</v>
      </c>
      <c r="FY74" s="13"/>
      <c r="FZ74" s="13"/>
      <c r="GA74" s="13" t="s">
        <v>1140</v>
      </c>
      <c r="GB74" s="13" t="s">
        <v>1140</v>
      </c>
      <c r="GC74" s="13" t="s">
        <v>1140</v>
      </c>
      <c r="GD74" s="13"/>
      <c r="GE74" s="13"/>
      <c r="GF74" s="13"/>
      <c r="GG74" s="13"/>
      <c r="GH74" s="13"/>
      <c r="GI74" s="13"/>
      <c r="GJ74" s="13"/>
      <c r="GK74" s="13"/>
    </row>
    <row r="75" spans="1:227">
      <c r="A75" s="47" t="s">
        <v>259</v>
      </c>
      <c r="B75" s="61" t="s">
        <v>260</v>
      </c>
      <c r="C75" s="35">
        <v>24740</v>
      </c>
      <c r="D75" s="46" t="s">
        <v>1436</v>
      </c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 t="s">
        <v>1140</v>
      </c>
      <c r="GE75" s="13" t="s">
        <v>1140</v>
      </c>
      <c r="GF75" s="13" t="s">
        <v>1140</v>
      </c>
      <c r="GG75" s="13" t="s">
        <v>1140</v>
      </c>
      <c r="GH75" s="13" t="s">
        <v>1140</v>
      </c>
      <c r="GI75" s="13" t="s">
        <v>1140</v>
      </c>
      <c r="GJ75" s="13"/>
      <c r="GK75" s="13"/>
    </row>
    <row r="76" spans="1:227">
      <c r="A76" s="47" t="s">
        <v>1228</v>
      </c>
      <c r="B76" s="61" t="s">
        <v>1229</v>
      </c>
      <c r="C76" s="35">
        <v>20050</v>
      </c>
      <c r="D76" s="46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</row>
    <row r="77" spans="1:227">
      <c r="A77" s="47" t="s">
        <v>6</v>
      </c>
      <c r="B77" s="61" t="s">
        <v>1483</v>
      </c>
      <c r="C77" s="35">
        <v>97350</v>
      </c>
      <c r="D77" s="46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HK77" t="s">
        <v>1140</v>
      </c>
      <c r="HN77" t="s">
        <v>1140</v>
      </c>
    </row>
    <row r="78" spans="1:227">
      <c r="A78" s="47" t="s">
        <v>140</v>
      </c>
      <c r="B78" s="61" t="s">
        <v>1208</v>
      </c>
      <c r="C78" s="35">
        <v>140370</v>
      </c>
      <c r="D78" s="46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HQ78" t="s">
        <v>1140</v>
      </c>
      <c r="HR78" t="s">
        <v>1140</v>
      </c>
      <c r="HS78" t="s">
        <v>1140</v>
      </c>
    </row>
    <row r="79" spans="1:227">
      <c r="A79" s="47" t="s">
        <v>604</v>
      </c>
      <c r="B79" s="61" t="s">
        <v>91</v>
      </c>
      <c r="C79" s="35">
        <v>39700</v>
      </c>
      <c r="D79" s="46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t="s">
        <v>1225</v>
      </c>
      <c r="GM79" t="s">
        <v>1225</v>
      </c>
      <c r="GN79" t="s">
        <v>318</v>
      </c>
      <c r="GO79" t="s">
        <v>318</v>
      </c>
      <c r="GP79" t="s">
        <v>318</v>
      </c>
      <c r="GQ79" t="s">
        <v>318</v>
      </c>
      <c r="GR79" t="s">
        <v>318</v>
      </c>
      <c r="GS79" t="s">
        <v>318</v>
      </c>
    </row>
    <row r="80" spans="1:227">
      <c r="A80" s="47" t="s">
        <v>603</v>
      </c>
      <c r="B80" s="61" t="s">
        <v>92</v>
      </c>
      <c r="C80" s="35">
        <v>34430</v>
      </c>
      <c r="D80" s="46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t="s">
        <v>1140</v>
      </c>
      <c r="GM80" t="s">
        <v>1140</v>
      </c>
      <c r="GN80" t="s">
        <v>1140</v>
      </c>
      <c r="GO80" t="s">
        <v>1140</v>
      </c>
      <c r="GP80" t="s">
        <v>1140</v>
      </c>
      <c r="GQ80" t="s">
        <v>1140</v>
      </c>
      <c r="GR80" t="s">
        <v>1140</v>
      </c>
      <c r="GS80" t="s">
        <v>1224</v>
      </c>
    </row>
    <row r="81" spans="1:201">
      <c r="A81" s="47" t="s">
        <v>602</v>
      </c>
      <c r="B81" s="61" t="s">
        <v>93</v>
      </c>
      <c r="C81" s="35">
        <v>7020</v>
      </c>
      <c r="D81" s="46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t="s">
        <v>1140</v>
      </c>
      <c r="GM81" t="s">
        <v>1140</v>
      </c>
      <c r="GN81" t="s">
        <v>1140</v>
      </c>
      <c r="GO81" t="s">
        <v>1140</v>
      </c>
      <c r="GP81" t="s">
        <v>1140</v>
      </c>
      <c r="GQ81" t="s">
        <v>1140</v>
      </c>
      <c r="GR81" t="s">
        <v>1140</v>
      </c>
      <c r="GS81" t="s">
        <v>1140</v>
      </c>
    </row>
    <row r="82" spans="1:201">
      <c r="A82" s="47" t="s">
        <v>601</v>
      </c>
      <c r="B82" s="61" t="s">
        <v>94</v>
      </c>
      <c r="C82" s="35">
        <v>42610</v>
      </c>
      <c r="D82" s="46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t="s">
        <v>1140</v>
      </c>
      <c r="GM82" t="s">
        <v>1140</v>
      </c>
      <c r="GN82" t="s">
        <v>1140</v>
      </c>
      <c r="GO82" t="s">
        <v>1140</v>
      </c>
      <c r="GP82" t="s">
        <v>1140</v>
      </c>
      <c r="GQ82" t="s">
        <v>1140</v>
      </c>
      <c r="GR82" t="s">
        <v>1140</v>
      </c>
      <c r="GS82" t="s">
        <v>1140</v>
      </c>
    </row>
    <row r="83" spans="1:201">
      <c r="A83" s="47" t="s">
        <v>309</v>
      </c>
      <c r="B83" s="61" t="s">
        <v>310</v>
      </c>
      <c r="C83" s="35">
        <v>4290</v>
      </c>
      <c r="D83" s="46" t="s">
        <v>1436</v>
      </c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 t="s">
        <v>1140</v>
      </c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</row>
    <row r="84" spans="1:201">
      <c r="A84" s="47" t="s">
        <v>151</v>
      </c>
      <c r="B84" s="61" t="s">
        <v>1211</v>
      </c>
      <c r="C84" s="35">
        <v>16710</v>
      </c>
      <c r="D84" s="46"/>
      <c r="BB84" t="s">
        <v>1140</v>
      </c>
      <c r="BC84" t="s">
        <v>1140</v>
      </c>
      <c r="BD84" t="s">
        <v>1224</v>
      </c>
      <c r="BE84" t="s">
        <v>1140</v>
      </c>
      <c r="BF84" t="s">
        <v>1224</v>
      </c>
      <c r="BG84" t="s">
        <v>1140</v>
      </c>
      <c r="BH84" t="s">
        <v>1140</v>
      </c>
      <c r="BI84" t="s">
        <v>1224</v>
      </c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</row>
    <row r="85" spans="1:201">
      <c r="A85" s="47" t="s">
        <v>152</v>
      </c>
      <c r="B85" s="61" t="s">
        <v>1212</v>
      </c>
      <c r="C85" s="35">
        <v>45450</v>
      </c>
      <c r="D85" s="46"/>
      <c r="BB85" t="s">
        <v>1140</v>
      </c>
      <c r="BC85" t="s">
        <v>1140</v>
      </c>
      <c r="BD85" t="s">
        <v>1140</v>
      </c>
      <c r="BE85" t="s">
        <v>1140</v>
      </c>
      <c r="BF85" t="s">
        <v>1140</v>
      </c>
      <c r="BG85" t="s">
        <v>1140</v>
      </c>
      <c r="BH85" t="s">
        <v>1140</v>
      </c>
      <c r="BI85" t="s">
        <v>1140</v>
      </c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</row>
    <row r="86" spans="1:201">
      <c r="A86" s="47" t="s">
        <v>153</v>
      </c>
      <c r="B86" s="61" t="s">
        <v>1213</v>
      </c>
      <c r="C86" s="35">
        <v>14370</v>
      </c>
      <c r="D86" s="46"/>
      <c r="AB86" t="s">
        <v>1140</v>
      </c>
      <c r="AD86" t="s">
        <v>1140</v>
      </c>
      <c r="BB86" t="s">
        <v>1140</v>
      </c>
      <c r="BC86" t="s">
        <v>1140</v>
      </c>
      <c r="BD86" t="s">
        <v>1140</v>
      </c>
      <c r="BE86" t="s">
        <v>1140</v>
      </c>
      <c r="BF86" t="s">
        <v>1140</v>
      </c>
      <c r="BG86" t="s">
        <v>1140</v>
      </c>
      <c r="BH86" t="s">
        <v>1140</v>
      </c>
      <c r="BI86" t="s">
        <v>1140</v>
      </c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</row>
    <row r="87" spans="1:201">
      <c r="A87" s="47" t="s">
        <v>1201</v>
      </c>
      <c r="B87" s="61" t="s">
        <v>1214</v>
      </c>
      <c r="C87" s="35">
        <v>10290</v>
      </c>
      <c r="D87" s="46"/>
      <c r="BB87" t="s">
        <v>1140</v>
      </c>
      <c r="BC87" t="s">
        <v>1140</v>
      </c>
      <c r="BD87" t="s">
        <v>1140</v>
      </c>
      <c r="BE87" t="s">
        <v>1140</v>
      </c>
      <c r="BF87" t="s">
        <v>1140</v>
      </c>
      <c r="BG87" t="s">
        <v>1140</v>
      </c>
      <c r="BH87" t="s">
        <v>1140</v>
      </c>
      <c r="BI87" t="s">
        <v>1140</v>
      </c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</row>
    <row r="88" spans="1:201">
      <c r="A88" s="47" t="s">
        <v>154</v>
      </c>
      <c r="B88" s="61" t="s">
        <v>1215</v>
      </c>
      <c r="C88" s="35">
        <v>15380</v>
      </c>
      <c r="D88" s="46"/>
      <c r="BB88" t="s">
        <v>1140</v>
      </c>
      <c r="BC88" t="s">
        <v>1140</v>
      </c>
      <c r="BD88" t="s">
        <v>1140</v>
      </c>
      <c r="BE88" t="s">
        <v>1140</v>
      </c>
      <c r="BF88" t="s">
        <v>1140</v>
      </c>
      <c r="BG88" t="s">
        <v>1140</v>
      </c>
      <c r="BH88" t="s">
        <v>1140</v>
      </c>
      <c r="BI88" t="s">
        <v>1140</v>
      </c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</row>
    <row r="89" spans="1:201">
      <c r="A89" s="47" t="s">
        <v>155</v>
      </c>
      <c r="B89" s="61" t="s">
        <v>1216</v>
      </c>
      <c r="C89" s="35">
        <v>13360</v>
      </c>
      <c r="D89" s="46"/>
      <c r="BB89" t="s">
        <v>1140</v>
      </c>
      <c r="BC89" t="s">
        <v>1140</v>
      </c>
      <c r="BD89" t="s">
        <v>1140</v>
      </c>
      <c r="BE89" t="s">
        <v>1140</v>
      </c>
      <c r="BF89" t="s">
        <v>1140</v>
      </c>
      <c r="BG89" t="s">
        <v>1140</v>
      </c>
      <c r="BH89" t="s">
        <v>1140</v>
      </c>
      <c r="BI89" t="s">
        <v>1140</v>
      </c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</row>
    <row r="90" spans="1:201">
      <c r="A90" s="47" t="s">
        <v>156</v>
      </c>
      <c r="B90" s="61" t="s">
        <v>1226</v>
      </c>
      <c r="C90" s="35">
        <v>5720</v>
      </c>
      <c r="D90" s="46" t="s">
        <v>1436</v>
      </c>
      <c r="BB90" t="s">
        <v>1140</v>
      </c>
      <c r="BC90" t="s">
        <v>1224</v>
      </c>
      <c r="BD90" t="s">
        <v>1224</v>
      </c>
      <c r="BE90" t="s">
        <v>1224</v>
      </c>
      <c r="BF90" t="s">
        <v>1224</v>
      </c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</row>
    <row r="91" spans="1:201">
      <c r="A91" s="47" t="s">
        <v>261</v>
      </c>
      <c r="B91" s="61" t="s">
        <v>263</v>
      </c>
      <c r="C91" s="35">
        <v>60</v>
      </c>
      <c r="D91" s="46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 t="s">
        <v>1140</v>
      </c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</row>
    <row r="92" spans="1:201">
      <c r="A92" s="47" t="s">
        <v>264</v>
      </c>
      <c r="B92" s="61" t="s">
        <v>263</v>
      </c>
      <c r="C92" s="35">
        <v>60</v>
      </c>
      <c r="D92" s="46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 t="s">
        <v>1140</v>
      </c>
      <c r="DF92" s="13" t="s">
        <v>1140</v>
      </c>
      <c r="DG92" s="13" t="s">
        <v>1140</v>
      </c>
      <c r="DH92" s="13" t="s">
        <v>1140</v>
      </c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</row>
    <row r="93" spans="1:201">
      <c r="A93" s="47" t="s">
        <v>1177</v>
      </c>
      <c r="B93" s="61" t="s">
        <v>1178</v>
      </c>
      <c r="C93" s="35">
        <v>60</v>
      </c>
      <c r="D93" s="46" t="s">
        <v>1436</v>
      </c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 t="s">
        <v>1140</v>
      </c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 t="s">
        <v>1140</v>
      </c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 t="s">
        <v>1140</v>
      </c>
      <c r="EZ93" s="13" t="s">
        <v>1140</v>
      </c>
      <c r="FA93" s="13"/>
      <c r="FB93" s="13"/>
      <c r="FC93" s="13"/>
      <c r="FD93" s="13"/>
      <c r="FE93" s="13"/>
      <c r="FF93" s="13"/>
      <c r="FG93" s="13" t="s">
        <v>1140</v>
      </c>
      <c r="FH93" s="13" t="s">
        <v>1140</v>
      </c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</row>
    <row r="94" spans="1:201">
      <c r="A94" s="47" t="s">
        <v>1475</v>
      </c>
      <c r="B94" s="61" t="s">
        <v>1474</v>
      </c>
      <c r="C94" s="35">
        <v>60</v>
      </c>
      <c r="D94" s="46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 t="s">
        <v>1140</v>
      </c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 t="s">
        <v>1140</v>
      </c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 t="s">
        <v>1140</v>
      </c>
      <c r="EZ94" s="13" t="s">
        <v>1140</v>
      </c>
      <c r="FA94" s="13"/>
      <c r="FB94" s="13"/>
      <c r="FC94" s="13"/>
      <c r="FD94" s="13"/>
      <c r="FE94" s="13"/>
      <c r="FF94" s="13"/>
      <c r="FG94" s="13" t="s">
        <v>1140</v>
      </c>
      <c r="FH94" s="13" t="s">
        <v>1140</v>
      </c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</row>
    <row r="95" spans="1:201">
      <c r="A95" s="47" t="s">
        <v>1413</v>
      </c>
      <c r="B95" s="61" t="s">
        <v>1412</v>
      </c>
      <c r="C95" s="35">
        <v>60</v>
      </c>
      <c r="D95" s="46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 t="s">
        <v>1140</v>
      </c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 t="s">
        <v>1140</v>
      </c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 t="s">
        <v>1140</v>
      </c>
      <c r="EZ95" s="13" t="s">
        <v>1140</v>
      </c>
      <c r="FA95" s="13"/>
      <c r="FB95" s="13"/>
      <c r="FC95" s="13"/>
      <c r="FD95" s="13"/>
      <c r="FE95" s="13"/>
      <c r="FF95" s="13"/>
      <c r="FG95" s="13" t="s">
        <v>1140</v>
      </c>
      <c r="FH95" s="13" t="s">
        <v>1140</v>
      </c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</row>
    <row r="96" spans="1:201">
      <c r="A96" s="47" t="s">
        <v>266</v>
      </c>
      <c r="B96" s="61" t="s">
        <v>267</v>
      </c>
      <c r="C96" s="35">
        <v>60</v>
      </c>
      <c r="D96" s="46" t="s">
        <v>1436</v>
      </c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 t="s">
        <v>1140</v>
      </c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</row>
    <row r="97" spans="1:227">
      <c r="A97" s="47" t="s">
        <v>268</v>
      </c>
      <c r="B97" s="61" t="s">
        <v>538</v>
      </c>
      <c r="C97" s="35">
        <v>60</v>
      </c>
      <c r="D97" s="46" t="s">
        <v>1436</v>
      </c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 t="s">
        <v>1140</v>
      </c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</row>
    <row r="98" spans="1:227">
      <c r="A98" s="47" t="s">
        <v>12</v>
      </c>
      <c r="B98" s="61" t="s">
        <v>13</v>
      </c>
      <c r="C98" s="35">
        <v>60</v>
      </c>
      <c r="D98" s="46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 t="s">
        <v>1140</v>
      </c>
      <c r="GD98" s="13"/>
      <c r="GE98" s="13"/>
      <c r="GF98" s="13"/>
      <c r="GG98" s="13"/>
      <c r="GH98" s="13"/>
      <c r="GI98" s="13"/>
      <c r="GJ98" s="13"/>
      <c r="GK98" s="13"/>
    </row>
    <row r="99" spans="1:227">
      <c r="A99" s="47" t="s">
        <v>19</v>
      </c>
      <c r="B99" s="61" t="s">
        <v>18</v>
      </c>
      <c r="C99" s="35">
        <v>60</v>
      </c>
      <c r="D99" s="46" t="s">
        <v>1436</v>
      </c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 t="s">
        <v>1140</v>
      </c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</row>
    <row r="100" spans="1:227">
      <c r="A100" s="47" t="s">
        <v>723</v>
      </c>
      <c r="B100" s="61" t="s">
        <v>1217</v>
      </c>
      <c r="C100" s="35">
        <v>23390</v>
      </c>
      <c r="D100" s="46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 t="s">
        <v>1140</v>
      </c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</row>
    <row r="101" spans="1:227">
      <c r="A101" s="47" t="s">
        <v>724</v>
      </c>
      <c r="B101" s="61" t="s">
        <v>1218</v>
      </c>
      <c r="C101" s="35">
        <v>46790</v>
      </c>
      <c r="D101" s="46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 t="s">
        <v>1140</v>
      </c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</row>
    <row r="102" spans="1:227">
      <c r="A102" s="47" t="s">
        <v>725</v>
      </c>
      <c r="B102" s="61" t="s">
        <v>1219</v>
      </c>
      <c r="C102" s="35">
        <v>10030</v>
      </c>
      <c r="D102" s="46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 t="s">
        <v>1140</v>
      </c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</row>
    <row r="103" spans="1:227">
      <c r="A103" s="47" t="s">
        <v>726</v>
      </c>
      <c r="B103" s="61" t="s">
        <v>728</v>
      </c>
      <c r="C103" s="35">
        <v>63500</v>
      </c>
      <c r="D103" s="46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  <c r="BF103" s="12"/>
      <c r="BG103" s="12"/>
      <c r="BH103" s="12"/>
      <c r="BI103" s="12"/>
      <c r="BJ103" s="12"/>
      <c r="BK103" s="12"/>
      <c r="BL103" s="12"/>
      <c r="BM103" s="12"/>
      <c r="BN103" s="12"/>
      <c r="BO103" s="12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 t="s">
        <v>1140</v>
      </c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2"/>
      <c r="GM103" s="12"/>
      <c r="GN103" s="12"/>
      <c r="GO103" s="12"/>
      <c r="GP103" s="12"/>
      <c r="GQ103" s="12"/>
      <c r="GR103" s="12"/>
      <c r="GS103" s="12"/>
      <c r="GT103" s="12"/>
      <c r="GU103" s="12"/>
      <c r="GV103" s="12"/>
      <c r="GW103" s="12"/>
      <c r="GX103" s="12"/>
      <c r="GY103" s="12"/>
      <c r="GZ103" s="12"/>
      <c r="HA103" s="12"/>
      <c r="HB103" s="12"/>
      <c r="HC103" s="12"/>
      <c r="HD103" s="12"/>
      <c r="HE103" s="12"/>
      <c r="HF103" s="12"/>
      <c r="HG103" s="12"/>
      <c r="HH103" s="12"/>
      <c r="HI103" s="12"/>
      <c r="HJ103" s="12"/>
      <c r="HK103" s="12"/>
      <c r="HL103" s="12"/>
      <c r="HM103" s="12"/>
      <c r="HN103" s="12"/>
      <c r="HO103" s="12"/>
      <c r="HP103" s="12"/>
      <c r="HQ103" s="12"/>
      <c r="HR103" s="12"/>
      <c r="HS103" s="12"/>
    </row>
    <row r="104" spans="1:227">
      <c r="A104" s="47" t="s">
        <v>727</v>
      </c>
      <c r="B104" s="61" t="s">
        <v>729</v>
      </c>
      <c r="C104" s="35">
        <v>5020</v>
      </c>
      <c r="D104" s="46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  <c r="BF104" s="12"/>
      <c r="BG104" s="12"/>
      <c r="BH104" s="12"/>
      <c r="BI104" s="12"/>
      <c r="BJ104" s="12"/>
      <c r="BK104" s="12"/>
      <c r="BL104" s="12"/>
      <c r="BM104" s="12"/>
      <c r="BN104" s="12"/>
      <c r="BO104" s="12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 t="s">
        <v>1140</v>
      </c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2"/>
      <c r="GM104" s="12"/>
      <c r="GN104" s="12"/>
      <c r="GO104" s="12"/>
      <c r="GP104" s="12"/>
      <c r="GQ104" s="12"/>
      <c r="GR104" s="12"/>
      <c r="GS104" s="12"/>
      <c r="GT104" s="12"/>
      <c r="GU104" s="12"/>
      <c r="GV104" s="12"/>
      <c r="GW104" s="12"/>
      <c r="GX104" s="12"/>
      <c r="GY104" s="12"/>
      <c r="GZ104" s="12"/>
      <c r="HA104" s="12"/>
      <c r="HB104" s="12"/>
      <c r="HC104" s="12"/>
      <c r="HD104" s="12"/>
      <c r="HE104" s="12"/>
      <c r="HF104" s="12"/>
      <c r="HG104" s="12"/>
      <c r="HH104" s="12"/>
      <c r="HI104" s="12"/>
      <c r="HJ104" s="12"/>
      <c r="HK104" s="12"/>
      <c r="HL104" s="12"/>
      <c r="HM104" s="12"/>
      <c r="HN104" s="12"/>
      <c r="HO104" s="12"/>
      <c r="HP104" s="12"/>
      <c r="HQ104" s="12"/>
      <c r="HR104" s="12"/>
      <c r="HS104" s="12"/>
    </row>
    <row r="105" spans="1:227">
      <c r="A105" s="47" t="s">
        <v>820</v>
      </c>
      <c r="B105" s="61" t="s">
        <v>1222</v>
      </c>
      <c r="C105" s="35">
        <v>13710</v>
      </c>
      <c r="D105" s="46"/>
      <c r="Z105" t="s">
        <v>1140</v>
      </c>
      <c r="AB105" t="s">
        <v>1140</v>
      </c>
      <c r="AD105" t="s">
        <v>1140</v>
      </c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</row>
    <row r="106" spans="1:227">
      <c r="A106" s="47" t="s">
        <v>841</v>
      </c>
      <c r="B106" s="61" t="s">
        <v>835</v>
      </c>
      <c r="C106" s="35">
        <v>13270</v>
      </c>
      <c r="D106" s="46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 t="s">
        <v>1140</v>
      </c>
      <c r="FM106" s="13" t="s">
        <v>1140</v>
      </c>
      <c r="FN106" s="13" t="s">
        <v>1140</v>
      </c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</row>
    <row r="107" spans="1:227">
      <c r="A107" s="47" t="s">
        <v>842</v>
      </c>
      <c r="B107" s="61" t="s">
        <v>836</v>
      </c>
      <c r="C107" s="35">
        <v>13260</v>
      </c>
      <c r="D107" s="46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 t="s">
        <v>1140</v>
      </c>
      <c r="FM107" s="13" t="s">
        <v>1140</v>
      </c>
      <c r="FN107" s="13" t="s">
        <v>1140</v>
      </c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</row>
    <row r="108" spans="1:227">
      <c r="A108" s="47" t="s">
        <v>843</v>
      </c>
      <c r="B108" s="61" t="s">
        <v>837</v>
      </c>
      <c r="C108" s="35">
        <v>19670</v>
      </c>
      <c r="D108" s="46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 t="s">
        <v>1140</v>
      </c>
      <c r="FM108" s="13" t="s">
        <v>1140</v>
      </c>
      <c r="FN108" s="13" t="s">
        <v>1140</v>
      </c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</row>
    <row r="109" spans="1:227">
      <c r="A109" s="47" t="s">
        <v>844</v>
      </c>
      <c r="B109" s="61" t="s">
        <v>838</v>
      </c>
      <c r="C109" s="35">
        <v>25680</v>
      </c>
      <c r="D109" s="46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 t="s">
        <v>1140</v>
      </c>
      <c r="FM109" s="13" t="s">
        <v>1140</v>
      </c>
      <c r="FN109" s="13" t="s">
        <v>1140</v>
      </c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</row>
    <row r="110" spans="1:227">
      <c r="A110" s="47" t="s">
        <v>845</v>
      </c>
      <c r="B110" s="61" t="s">
        <v>839</v>
      </c>
      <c r="C110" s="35">
        <v>36330</v>
      </c>
      <c r="D110" s="46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 t="s">
        <v>1140</v>
      </c>
      <c r="FM110" s="13" t="s">
        <v>1140</v>
      </c>
      <c r="FN110" s="13" t="s">
        <v>1140</v>
      </c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</row>
    <row r="111" spans="1:227">
      <c r="A111" s="47" t="s">
        <v>846</v>
      </c>
      <c r="B111" s="61" t="s">
        <v>840</v>
      </c>
      <c r="C111" s="35">
        <v>1520</v>
      </c>
      <c r="D111" s="46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 t="s">
        <v>1140</v>
      </c>
      <c r="FM111" s="13" t="s">
        <v>1140</v>
      </c>
      <c r="FN111" s="13" t="s">
        <v>1140</v>
      </c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</row>
    <row r="112" spans="1:227">
      <c r="A112" s="47" t="s">
        <v>865</v>
      </c>
      <c r="B112" s="61" t="s">
        <v>864</v>
      </c>
      <c r="C112" s="35">
        <v>15380</v>
      </c>
      <c r="D112" s="46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 t="s">
        <v>1140</v>
      </c>
      <c r="CZ112" s="13" t="s">
        <v>1140</v>
      </c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</row>
    <row r="113" spans="1:205">
      <c r="A113" s="47" t="s">
        <v>867</v>
      </c>
      <c r="B113" s="61" t="s">
        <v>866</v>
      </c>
      <c r="C113" s="35">
        <v>20730</v>
      </c>
      <c r="D113" s="46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 t="s">
        <v>1140</v>
      </c>
      <c r="CZ113" s="13" t="s">
        <v>1140</v>
      </c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</row>
    <row r="114" spans="1:205">
      <c r="A114" s="47" t="s">
        <v>869</v>
      </c>
      <c r="B114" s="61" t="s">
        <v>868</v>
      </c>
      <c r="C114" s="35">
        <v>23390</v>
      </c>
      <c r="D114" s="46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 t="s">
        <v>1140</v>
      </c>
      <c r="CZ114" s="13" t="s">
        <v>1140</v>
      </c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</row>
    <row r="115" spans="1:205">
      <c r="A115" s="47" t="s">
        <v>871</v>
      </c>
      <c r="B115" s="61" t="s">
        <v>870</v>
      </c>
      <c r="C115" s="35">
        <v>11360</v>
      </c>
      <c r="D115" s="46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 t="s">
        <v>1140</v>
      </c>
      <c r="CZ115" s="13" t="s">
        <v>1140</v>
      </c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</row>
    <row r="116" spans="1:205">
      <c r="A116" s="47" t="s">
        <v>873</v>
      </c>
      <c r="B116" s="61" t="s">
        <v>872</v>
      </c>
      <c r="C116" s="35">
        <v>16040</v>
      </c>
      <c r="D116" s="46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 t="s">
        <v>1140</v>
      </c>
      <c r="CH116" s="13" t="s">
        <v>1140</v>
      </c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 t="s">
        <v>1140</v>
      </c>
      <c r="EZ116" s="13" t="s">
        <v>1140</v>
      </c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</row>
    <row r="117" spans="1:205">
      <c r="A117" s="47" t="s">
        <v>875</v>
      </c>
      <c r="B117" s="61" t="s">
        <v>944</v>
      </c>
      <c r="C117" s="35">
        <v>16710</v>
      </c>
      <c r="D117" s="46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 t="s">
        <v>1140</v>
      </c>
      <c r="CH117" s="13" t="s">
        <v>1140</v>
      </c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 t="s">
        <v>1140</v>
      </c>
      <c r="EZ117" s="13" t="s">
        <v>1140</v>
      </c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</row>
    <row r="118" spans="1:205">
      <c r="A118" s="47" t="s">
        <v>946</v>
      </c>
      <c r="B118" s="61" t="s">
        <v>945</v>
      </c>
      <c r="C118" s="35">
        <v>13960</v>
      </c>
      <c r="D118" s="46" t="s">
        <v>1436</v>
      </c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 t="s">
        <v>1140</v>
      </c>
      <c r="FZ118" s="13" t="s">
        <v>1140</v>
      </c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</row>
    <row r="119" spans="1:205">
      <c r="A119" s="47" t="s">
        <v>1149</v>
      </c>
      <c r="B119" s="61" t="s">
        <v>1449</v>
      </c>
      <c r="C119" s="35">
        <v>5350</v>
      </c>
      <c r="D119" s="46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 t="s">
        <v>1140</v>
      </c>
      <c r="FZ119" s="13" t="s">
        <v>1140</v>
      </c>
      <c r="GA119" s="13" t="s">
        <v>1140</v>
      </c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</row>
    <row r="120" spans="1:205">
      <c r="A120" s="47" t="s">
        <v>947</v>
      </c>
      <c r="B120" s="61" t="s">
        <v>1450</v>
      </c>
      <c r="C120" s="35">
        <v>11300</v>
      </c>
      <c r="D120" s="46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 t="s">
        <v>1140</v>
      </c>
      <c r="FZ120" s="13" t="s">
        <v>1140</v>
      </c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T120" s="14" t="s">
        <v>1140</v>
      </c>
      <c r="GU120" s="14" t="s">
        <v>1140</v>
      </c>
      <c r="GV120" s="14" t="s">
        <v>1140</v>
      </c>
      <c r="GW120" s="14" t="s">
        <v>1140</v>
      </c>
    </row>
    <row r="121" spans="1:205">
      <c r="A121" s="47" t="s">
        <v>1156</v>
      </c>
      <c r="B121" s="61" t="s">
        <v>1161</v>
      </c>
      <c r="C121" s="35">
        <v>13360</v>
      </c>
      <c r="D121" s="46"/>
      <c r="E121" s="8"/>
      <c r="AL121" t="s">
        <v>1140</v>
      </c>
      <c r="AM121" t="s">
        <v>1140</v>
      </c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</row>
    <row r="122" spans="1:205">
      <c r="A122" s="47" t="s">
        <v>1157</v>
      </c>
      <c r="B122" s="61" t="s">
        <v>1162</v>
      </c>
      <c r="C122" s="35">
        <v>6690</v>
      </c>
      <c r="D122" s="46"/>
      <c r="E122" s="8"/>
      <c r="AL122" t="s">
        <v>1140</v>
      </c>
      <c r="AM122" t="s">
        <v>1140</v>
      </c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</row>
    <row r="123" spans="1:205">
      <c r="A123" s="47" t="s">
        <v>1158</v>
      </c>
      <c r="B123" s="61" t="s">
        <v>1163</v>
      </c>
      <c r="C123" s="35">
        <v>16710</v>
      </c>
      <c r="D123" s="46"/>
      <c r="E123" s="8"/>
      <c r="F123" s="14"/>
      <c r="AL123" t="s">
        <v>1140</v>
      </c>
      <c r="AM123" t="s">
        <v>1140</v>
      </c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 t="s">
        <v>1140</v>
      </c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</row>
    <row r="124" spans="1:205">
      <c r="A124" s="47" t="s">
        <v>1159</v>
      </c>
      <c r="B124" s="61" t="s">
        <v>1164</v>
      </c>
      <c r="C124" s="35">
        <v>8030</v>
      </c>
      <c r="D124" s="46"/>
      <c r="AL124" t="s">
        <v>1140</v>
      </c>
      <c r="AM124" t="s">
        <v>1140</v>
      </c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 t="s">
        <v>1140</v>
      </c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</row>
    <row r="125" spans="1:205">
      <c r="A125" s="47" t="s">
        <v>874</v>
      </c>
      <c r="B125" s="61" t="s">
        <v>1223</v>
      </c>
      <c r="C125" s="35">
        <v>10030</v>
      </c>
      <c r="D125" s="46"/>
      <c r="AL125" t="s">
        <v>1140</v>
      </c>
      <c r="AM125" t="s">
        <v>1140</v>
      </c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 t="s">
        <v>1140</v>
      </c>
      <c r="CH125" s="13" t="s">
        <v>1140</v>
      </c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 t="s">
        <v>1140</v>
      </c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 t="s">
        <v>1140</v>
      </c>
      <c r="EZ125" s="13" t="s">
        <v>1140</v>
      </c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</row>
    <row r="126" spans="1:205">
      <c r="A126" s="47" t="s">
        <v>1160</v>
      </c>
      <c r="B126" s="61" t="s">
        <v>1165</v>
      </c>
      <c r="C126" s="35">
        <v>14700</v>
      </c>
      <c r="D126" s="46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 t="s">
        <v>1140</v>
      </c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</row>
    <row r="127" spans="1:205" s="13" customFormat="1">
      <c r="A127" s="50" t="s">
        <v>1242</v>
      </c>
      <c r="B127" s="61" t="s">
        <v>1451</v>
      </c>
      <c r="C127" s="35">
        <v>16040</v>
      </c>
      <c r="D127" s="46"/>
      <c r="GT127" s="26" t="s">
        <v>1140</v>
      </c>
      <c r="GU127" s="26" t="s">
        <v>1140</v>
      </c>
      <c r="GV127" s="26" t="s">
        <v>1140</v>
      </c>
      <c r="GW127" s="26" t="s">
        <v>1140</v>
      </c>
    </row>
    <row r="128" spans="1:205" s="13" customFormat="1">
      <c r="A128" s="50" t="s">
        <v>1243</v>
      </c>
      <c r="B128" s="61" t="s">
        <v>1452</v>
      </c>
      <c r="C128" s="35">
        <v>6400</v>
      </c>
      <c r="D128" s="46"/>
      <c r="GT128" s="26" t="s">
        <v>1140</v>
      </c>
      <c r="GU128" s="26" t="s">
        <v>1140</v>
      </c>
      <c r="GV128" s="26" t="s">
        <v>1140</v>
      </c>
      <c r="GW128" s="26" t="s">
        <v>1140</v>
      </c>
    </row>
    <row r="129" spans="1:228" s="13" customFormat="1">
      <c r="A129" s="50" t="s">
        <v>1244</v>
      </c>
      <c r="B129" s="61" t="s">
        <v>1453</v>
      </c>
      <c r="C129" s="35">
        <v>13030</v>
      </c>
      <c r="D129" s="46"/>
      <c r="FY129" s="13" t="s">
        <v>1140</v>
      </c>
      <c r="FZ129" s="13" t="s">
        <v>1140</v>
      </c>
      <c r="GT129" s="26" t="s">
        <v>1140</v>
      </c>
      <c r="GU129" s="26" t="s">
        <v>1140</v>
      </c>
      <c r="GV129" s="26" t="s">
        <v>1140</v>
      </c>
      <c r="GW129" s="26" t="s">
        <v>1140</v>
      </c>
    </row>
    <row r="130" spans="1:228" s="13" customFormat="1">
      <c r="A130" s="50" t="s">
        <v>1245</v>
      </c>
      <c r="B130" s="61" t="s">
        <v>1454</v>
      </c>
      <c r="C130" s="35">
        <v>26070</v>
      </c>
      <c r="D130" s="46"/>
      <c r="GT130" s="26" t="s">
        <v>1140</v>
      </c>
      <c r="GU130" s="26" t="s">
        <v>1140</v>
      </c>
      <c r="GV130" s="26" t="s">
        <v>1140</v>
      </c>
      <c r="GW130" s="26" t="s">
        <v>1140</v>
      </c>
    </row>
    <row r="131" spans="1:228" s="13" customFormat="1">
      <c r="A131" s="50" t="s">
        <v>1246</v>
      </c>
      <c r="B131" s="61" t="s">
        <v>1455</v>
      </c>
      <c r="C131" s="35">
        <v>1470</v>
      </c>
      <c r="D131" s="46"/>
      <c r="GT131" s="26" t="s">
        <v>1140</v>
      </c>
      <c r="GU131" s="26" t="s">
        <v>1140</v>
      </c>
      <c r="GV131" s="26" t="s">
        <v>1140</v>
      </c>
      <c r="GW131" s="26" t="s">
        <v>1140</v>
      </c>
    </row>
    <row r="132" spans="1:228" s="13" customFormat="1" ht="23.25" customHeight="1">
      <c r="A132" s="51" t="s">
        <v>1268</v>
      </c>
      <c r="B132" s="61" t="s">
        <v>1272</v>
      </c>
      <c r="C132" s="35">
        <v>10030</v>
      </c>
      <c r="D132" s="46"/>
      <c r="EO132" s="13" t="s">
        <v>1140</v>
      </c>
    </row>
    <row r="133" spans="1:228" s="13" customFormat="1">
      <c r="A133" s="51" t="s">
        <v>1269</v>
      </c>
      <c r="B133" s="61" t="s">
        <v>1273</v>
      </c>
      <c r="C133" s="35">
        <v>16040</v>
      </c>
      <c r="D133" s="46"/>
      <c r="EO133" s="13" t="s">
        <v>1140</v>
      </c>
    </row>
    <row r="134" spans="1:228">
      <c r="A134" s="51" t="s">
        <v>1261</v>
      </c>
      <c r="B134" s="61" t="s">
        <v>1274</v>
      </c>
      <c r="C134" s="39">
        <v>50</v>
      </c>
      <c r="D134" s="46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</row>
    <row r="135" spans="1:228">
      <c r="A135" s="51" t="s">
        <v>1270</v>
      </c>
      <c r="B135" s="61" t="s">
        <v>1275</v>
      </c>
      <c r="C135" s="38">
        <v>320</v>
      </c>
      <c r="D135" s="46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</row>
    <row r="136" spans="1:228">
      <c r="A136" s="51" t="s">
        <v>1271</v>
      </c>
      <c r="B136" s="61" t="s">
        <v>1276</v>
      </c>
      <c r="C136" s="38">
        <v>200</v>
      </c>
      <c r="D136" s="46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 t="s">
        <v>1140</v>
      </c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HT136" s="93"/>
    </row>
    <row r="137" spans="1:228">
      <c r="A137" s="51" t="s">
        <v>1361</v>
      </c>
      <c r="B137" s="61" t="s">
        <v>1362</v>
      </c>
      <c r="C137" s="35">
        <v>4680</v>
      </c>
      <c r="D137" s="46"/>
      <c r="E137" s="13"/>
      <c r="F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  <c r="AN137" s="13"/>
      <c r="AO137" s="13"/>
      <c r="AP137" s="13"/>
      <c r="AQ137" s="13"/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</row>
    <row r="138" spans="1:228" s="12" customFormat="1">
      <c r="A138" s="52" t="s">
        <v>1437</v>
      </c>
      <c r="B138" s="62" t="s">
        <v>1395</v>
      </c>
      <c r="C138" s="35">
        <v>22130</v>
      </c>
      <c r="D138" s="53"/>
      <c r="E138" s="13"/>
      <c r="F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  <c r="AN138" s="13"/>
      <c r="AO138" s="13"/>
      <c r="AP138" s="13"/>
      <c r="AQ138" s="13"/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t="s">
        <v>1140</v>
      </c>
      <c r="CP138" s="13"/>
      <c r="CQ138" s="13"/>
      <c r="CR138" t="s">
        <v>1140</v>
      </c>
      <c r="CS138" t="s">
        <v>1140</v>
      </c>
      <c r="CT138" t="s">
        <v>1140</v>
      </c>
      <c r="CU138" t="s">
        <v>1140</v>
      </c>
      <c r="CV138" t="s">
        <v>1140</v>
      </c>
      <c r="CW138"/>
      <c r="CX138"/>
      <c r="CY138" t="s">
        <v>1140</v>
      </c>
      <c r="CZ138" t="s">
        <v>1140</v>
      </c>
      <c r="DA138" t="s">
        <v>1140</v>
      </c>
      <c r="DB138" t="s">
        <v>1140</v>
      </c>
      <c r="DC138" t="s">
        <v>1140</v>
      </c>
      <c r="DD138" t="s">
        <v>1140</v>
      </c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 t="s">
        <v>1140</v>
      </c>
      <c r="FD138" s="13" t="s">
        <v>1140</v>
      </c>
      <c r="FE138" s="13" t="s">
        <v>1140</v>
      </c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</row>
    <row r="139" spans="1:228">
      <c r="A139" s="54" t="s">
        <v>1414</v>
      </c>
      <c r="B139" s="63" t="s">
        <v>1415</v>
      </c>
      <c r="C139" s="35">
        <v>34580</v>
      </c>
      <c r="D139" s="55"/>
      <c r="CO139"/>
      <c r="CR139" t="s">
        <v>1140</v>
      </c>
      <c r="CS139" t="s">
        <v>1140</v>
      </c>
      <c r="CT139" t="s">
        <v>1140</v>
      </c>
      <c r="CU139" t="s">
        <v>1140</v>
      </c>
      <c r="CV139" t="s">
        <v>1140</v>
      </c>
      <c r="CW139"/>
      <c r="CX139"/>
      <c r="CY139"/>
      <c r="CZ139"/>
      <c r="DA139"/>
      <c r="DB139"/>
      <c r="DC139"/>
      <c r="DD139"/>
    </row>
    <row r="140" spans="1:228">
      <c r="A140" s="54" t="s">
        <v>1416</v>
      </c>
      <c r="B140" s="63" t="s">
        <v>1417</v>
      </c>
      <c r="C140" s="35">
        <v>87240</v>
      </c>
      <c r="D140" s="55"/>
      <c r="CO140"/>
      <c r="CR140" t="s">
        <v>1140</v>
      </c>
      <c r="CS140" t="s">
        <v>1140</v>
      </c>
      <c r="CT140" t="s">
        <v>1140</v>
      </c>
      <c r="CU140" t="s">
        <v>1140</v>
      </c>
      <c r="CV140" t="s">
        <v>1140</v>
      </c>
      <c r="CW140"/>
      <c r="CX140"/>
      <c r="CY140"/>
      <c r="CZ140"/>
      <c r="DA140"/>
      <c r="DB140"/>
      <c r="DC140"/>
      <c r="DD140"/>
    </row>
    <row r="141" spans="1:228" ht="20.399999999999999">
      <c r="A141" s="54" t="s">
        <v>1418</v>
      </c>
      <c r="B141" s="63" t="s">
        <v>1419</v>
      </c>
      <c r="C141" s="39">
        <v>1910</v>
      </c>
      <c r="D141" s="55"/>
      <c r="CO141"/>
      <c r="CR141" t="s">
        <v>1140</v>
      </c>
      <c r="CS141" t="s">
        <v>1140</v>
      </c>
      <c r="CT141" t="s">
        <v>1140</v>
      </c>
      <c r="CU141" t="s">
        <v>1140</v>
      </c>
      <c r="CV141" t="s">
        <v>1140</v>
      </c>
      <c r="CW141"/>
      <c r="CX141"/>
      <c r="CY141"/>
      <c r="CZ141"/>
      <c r="DA141"/>
      <c r="DB141"/>
      <c r="DC141"/>
      <c r="DD141"/>
    </row>
    <row r="142" spans="1:228" ht="20.399999999999999">
      <c r="A142" s="54" t="s">
        <v>1420</v>
      </c>
      <c r="B142" s="63" t="s">
        <v>1421</v>
      </c>
      <c r="C142" s="39">
        <v>4370</v>
      </c>
      <c r="D142" s="55"/>
      <c r="CO142"/>
      <c r="CR142" t="s">
        <v>1140</v>
      </c>
      <c r="CS142" t="s">
        <v>1140</v>
      </c>
      <c r="CT142" t="s">
        <v>1140</v>
      </c>
      <c r="CU142" t="s">
        <v>1140</v>
      </c>
      <c r="CV142" t="s">
        <v>1140</v>
      </c>
      <c r="CW142"/>
      <c r="CX142"/>
      <c r="CY142"/>
      <c r="CZ142"/>
      <c r="DA142"/>
      <c r="DB142"/>
      <c r="DC142"/>
      <c r="DD142"/>
    </row>
    <row r="143" spans="1:228">
      <c r="A143" s="56" t="s">
        <v>1422</v>
      </c>
      <c r="B143" s="57" t="s">
        <v>1423</v>
      </c>
      <c r="C143" s="35">
        <v>13360</v>
      </c>
      <c r="D143" s="57"/>
      <c r="CO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</row>
    <row r="144" spans="1:228">
      <c r="A144" s="52" t="s">
        <v>1424</v>
      </c>
      <c r="B144" s="58" t="s">
        <v>1425</v>
      </c>
      <c r="C144" s="35">
        <v>12700</v>
      </c>
      <c r="D144" s="58"/>
      <c r="CO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</row>
    <row r="145" spans="1:174">
      <c r="A145" s="52" t="s">
        <v>1426</v>
      </c>
      <c r="B145" s="58" t="s">
        <v>1427</v>
      </c>
      <c r="C145" s="35">
        <v>9360</v>
      </c>
      <c r="D145" s="58"/>
      <c r="CO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</row>
    <row r="146" spans="1:174">
      <c r="A146" s="52" t="s">
        <v>1462</v>
      </c>
      <c r="B146" s="58" t="s">
        <v>1476</v>
      </c>
      <c r="C146" s="35">
        <v>14980</v>
      </c>
      <c r="D146" s="58"/>
      <c r="AA146" s="14" t="s">
        <v>1140</v>
      </c>
      <c r="AC146" s="14" t="s">
        <v>1140</v>
      </c>
      <c r="AE146" s="14" t="s">
        <v>1140</v>
      </c>
      <c r="CO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</row>
    <row r="147" spans="1:174">
      <c r="A147" s="52" t="s">
        <v>1463</v>
      </c>
      <c r="B147" s="58" t="s">
        <v>1477</v>
      </c>
      <c r="C147" s="35">
        <v>6960</v>
      </c>
      <c r="D147" s="58"/>
      <c r="AA147" s="14" t="s">
        <v>1140</v>
      </c>
      <c r="AC147" s="14" t="s">
        <v>1140</v>
      </c>
      <c r="AE147" s="14" t="s">
        <v>1140</v>
      </c>
      <c r="CO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</row>
    <row r="148" spans="1:174">
      <c r="A148" s="52" t="s">
        <v>1530</v>
      </c>
      <c r="B148" s="58" t="s">
        <v>1531</v>
      </c>
      <c r="C148" s="39">
        <v>74.900000000000006</v>
      </c>
      <c r="D148" s="58"/>
      <c r="CM148" s="13" t="s">
        <v>1140</v>
      </c>
      <c r="CN148" s="13" t="s">
        <v>1140</v>
      </c>
      <c r="CO148" s="13"/>
      <c r="CP148" t="s">
        <v>1140</v>
      </c>
      <c r="CQ148" t="s">
        <v>1140</v>
      </c>
      <c r="CR148" s="13"/>
      <c r="CS148" s="13"/>
      <c r="CT148" s="13"/>
      <c r="CU148" s="13"/>
      <c r="CV148" s="13"/>
      <c r="CW148" s="13" t="s">
        <v>1140</v>
      </c>
      <c r="CX148" s="13" t="s">
        <v>1140</v>
      </c>
      <c r="CY148" s="13"/>
      <c r="CZ148" s="13"/>
      <c r="DA148" s="13"/>
      <c r="DB148" s="13"/>
      <c r="DC148" s="13"/>
      <c r="DD148" s="13"/>
      <c r="DN148" t="s">
        <v>1140</v>
      </c>
      <c r="DO148" t="s">
        <v>1140</v>
      </c>
      <c r="FI148" s="13" t="s">
        <v>1140</v>
      </c>
      <c r="FJ148" s="13" t="s">
        <v>1140</v>
      </c>
      <c r="FO148" t="s">
        <v>1140</v>
      </c>
      <c r="FP148" t="s">
        <v>1140</v>
      </c>
      <c r="FQ148" t="s">
        <v>1140</v>
      </c>
      <c r="FR148" t="s">
        <v>1140</v>
      </c>
    </row>
    <row r="149" spans="1:174">
      <c r="A149" s="52" t="s">
        <v>1532</v>
      </c>
      <c r="B149" s="58" t="s">
        <v>1533</v>
      </c>
      <c r="C149" s="35">
        <v>12840</v>
      </c>
      <c r="D149" s="58"/>
      <c r="CM149" s="13" t="s">
        <v>1140</v>
      </c>
      <c r="CN149" s="13" t="s">
        <v>1140</v>
      </c>
      <c r="CO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FI149" s="13" t="s">
        <v>1140</v>
      </c>
      <c r="FJ149" s="13" t="s">
        <v>1140</v>
      </c>
      <c r="FK149" s="13" t="s">
        <v>1140</v>
      </c>
    </row>
    <row r="150" spans="1:174">
      <c r="A150" s="51" t="s">
        <v>1555</v>
      </c>
      <c r="B150" s="58" t="s">
        <v>1557</v>
      </c>
      <c r="C150" s="35">
        <v>17120</v>
      </c>
      <c r="D150" s="58"/>
      <c r="AN150" t="s">
        <v>1140</v>
      </c>
      <c r="CO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EL150" t="s">
        <v>1140</v>
      </c>
    </row>
    <row r="151" spans="1:174">
      <c r="A151" s="51" t="s">
        <v>1556</v>
      </c>
      <c r="B151" s="58" t="s">
        <v>1558</v>
      </c>
      <c r="C151" s="35">
        <v>14980</v>
      </c>
      <c r="D151" s="58"/>
      <c r="CI151" t="s">
        <v>1140</v>
      </c>
      <c r="CJ151" t="s">
        <v>1140</v>
      </c>
      <c r="CO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FA151" t="s">
        <v>1140</v>
      </c>
      <c r="FB151" t="s">
        <v>1140</v>
      </c>
    </row>
    <row r="152" spans="1:174">
      <c r="A152" s="52" t="s">
        <v>1621</v>
      </c>
      <c r="B152" s="58" t="s">
        <v>1627</v>
      </c>
      <c r="C152" s="39">
        <v>190</v>
      </c>
      <c r="D152" s="58"/>
      <c r="CM152" s="13"/>
      <c r="CN152" s="13"/>
      <c r="CO152" s="13"/>
      <c r="CR152" s="13"/>
      <c r="CS152" s="13"/>
      <c r="CT152" s="13"/>
      <c r="CU152" s="13"/>
      <c r="CV152" s="13"/>
      <c r="CW152" s="13" t="s">
        <v>1140</v>
      </c>
      <c r="CX152" s="13" t="s">
        <v>1140</v>
      </c>
      <c r="CY152" s="13"/>
      <c r="CZ152" s="13"/>
      <c r="DA152" s="13"/>
      <c r="DB152" s="13"/>
      <c r="DC152" s="13"/>
      <c r="DD152" s="13"/>
      <c r="FI152" s="13"/>
      <c r="FJ152" s="13"/>
    </row>
    <row r="153" spans="1:174">
      <c r="A153" s="52" t="s">
        <v>1622</v>
      </c>
      <c r="B153" s="58" t="s">
        <v>1628</v>
      </c>
      <c r="C153" s="39">
        <v>400</v>
      </c>
      <c r="D153" s="58"/>
      <c r="CM153" s="13"/>
      <c r="CN153" s="13"/>
      <c r="CO153" s="13"/>
      <c r="CR153" s="13"/>
      <c r="CS153" s="13"/>
      <c r="CT153" s="13"/>
      <c r="CU153" s="13"/>
      <c r="CV153" s="13"/>
      <c r="CW153" s="13" t="s">
        <v>1140</v>
      </c>
      <c r="CX153" s="13" t="s">
        <v>1140</v>
      </c>
      <c r="CY153" s="13"/>
      <c r="CZ153" s="13"/>
      <c r="DA153" s="13"/>
      <c r="DB153" s="13"/>
      <c r="DC153" s="13"/>
      <c r="DD153" s="13"/>
      <c r="FI153" s="13"/>
      <c r="FJ153" s="13"/>
    </row>
    <row r="154" spans="1:174">
      <c r="A154" s="52" t="s">
        <v>1623</v>
      </c>
      <c r="B154" s="58" t="s">
        <v>1629</v>
      </c>
      <c r="C154" s="39">
        <v>640</v>
      </c>
      <c r="D154" s="58"/>
      <c r="CM154" s="13"/>
      <c r="CN154" s="13"/>
      <c r="CO154" s="13"/>
      <c r="CR154" s="13"/>
      <c r="CS154" s="13"/>
      <c r="CT154" s="13"/>
      <c r="CU154" s="13"/>
      <c r="CV154" s="13"/>
      <c r="CW154" s="13" t="s">
        <v>1140</v>
      </c>
      <c r="CX154" s="13" t="s">
        <v>1140</v>
      </c>
      <c r="CY154" s="13"/>
      <c r="CZ154" s="13"/>
      <c r="DA154" s="13"/>
      <c r="DB154" s="13"/>
      <c r="DC154" s="13"/>
      <c r="DD154" s="13"/>
      <c r="FI154" s="13"/>
      <c r="FJ154" s="13"/>
    </row>
    <row r="155" spans="1:174">
      <c r="A155" s="52" t="s">
        <v>1624</v>
      </c>
      <c r="B155" s="58" t="s">
        <v>1630</v>
      </c>
      <c r="C155" s="39">
        <v>190</v>
      </c>
      <c r="D155" s="58"/>
      <c r="CM155" s="13"/>
      <c r="CN155" s="13"/>
      <c r="CO155" s="13"/>
      <c r="CR155" s="13"/>
      <c r="CS155" s="13"/>
      <c r="CT155" s="13"/>
      <c r="CU155" s="13"/>
      <c r="CV155" s="13"/>
      <c r="CW155" s="13" t="s">
        <v>1140</v>
      </c>
      <c r="CX155" s="13" t="s">
        <v>1140</v>
      </c>
      <c r="CY155" s="13"/>
      <c r="CZ155" s="13"/>
      <c r="DA155" s="13"/>
      <c r="DB155" s="13"/>
      <c r="DC155" s="13"/>
      <c r="DD155" s="13"/>
      <c r="FI155" s="13"/>
      <c r="FJ155" s="13"/>
    </row>
    <row r="156" spans="1:174">
      <c r="A156" s="52" t="s">
        <v>1625</v>
      </c>
      <c r="B156" s="58" t="s">
        <v>1631</v>
      </c>
      <c r="C156" s="39">
        <v>680</v>
      </c>
      <c r="D156" s="58"/>
      <c r="CM156" s="13"/>
      <c r="CN156" s="13"/>
      <c r="CO156" s="13"/>
      <c r="CR156" s="13"/>
      <c r="CS156" s="13"/>
      <c r="CT156" s="13"/>
      <c r="CU156" s="13"/>
      <c r="CV156" s="13"/>
      <c r="CW156" s="13" t="s">
        <v>1140</v>
      </c>
      <c r="CX156" s="13" t="s">
        <v>1140</v>
      </c>
      <c r="CY156" s="13"/>
      <c r="CZ156" s="13"/>
      <c r="DA156" s="13"/>
      <c r="DB156" s="13"/>
      <c r="DC156" s="13"/>
      <c r="DD156" s="13"/>
      <c r="FI156" s="13"/>
      <c r="FJ156" s="13"/>
    </row>
    <row r="157" spans="1:174">
      <c r="A157" s="52" t="s">
        <v>1626</v>
      </c>
      <c r="B157" s="58" t="s">
        <v>1632</v>
      </c>
      <c r="C157" s="39">
        <v>300</v>
      </c>
      <c r="D157" s="58"/>
      <c r="CM157" s="13"/>
      <c r="CN157" s="13"/>
      <c r="CO157" s="13"/>
      <c r="CR157" s="13"/>
      <c r="CS157" s="13"/>
      <c r="CT157" s="13"/>
      <c r="CU157" s="13"/>
      <c r="CV157" s="13"/>
      <c r="CW157" s="13" t="s">
        <v>1140</v>
      </c>
      <c r="CX157" s="13" t="s">
        <v>1140</v>
      </c>
      <c r="CY157" s="13"/>
      <c r="CZ157" s="13"/>
      <c r="DA157" s="13"/>
      <c r="DB157" s="13"/>
      <c r="DC157" s="13"/>
      <c r="DD157" s="13"/>
      <c r="FI157" s="13"/>
      <c r="FJ157" s="13"/>
    </row>
    <row r="158" spans="1:174">
      <c r="A158" s="52" t="s">
        <v>1662</v>
      </c>
      <c r="B158" s="58" t="s">
        <v>1664</v>
      </c>
      <c r="C158" s="39">
        <v>340</v>
      </c>
      <c r="D158" s="58"/>
      <c r="CM158" s="13"/>
      <c r="CN158" s="13"/>
      <c r="CO158" s="13"/>
      <c r="CR158" s="13" t="s">
        <v>1140</v>
      </c>
      <c r="CS158" s="13" t="s">
        <v>1140</v>
      </c>
      <c r="CT158" s="13" t="s">
        <v>1140</v>
      </c>
      <c r="CU158" s="13" t="s">
        <v>1140</v>
      </c>
      <c r="CV158" s="13" t="s">
        <v>1140</v>
      </c>
      <c r="CW158" s="13"/>
      <c r="CX158" s="13"/>
      <c r="CY158" s="13"/>
      <c r="CZ158" s="13"/>
      <c r="DA158" s="13"/>
      <c r="DB158" s="13"/>
      <c r="DC158" s="13"/>
      <c r="DD158" s="13"/>
      <c r="FI158" s="13"/>
      <c r="FJ158" s="13"/>
    </row>
    <row r="159" spans="1:174">
      <c r="A159" s="52" t="s">
        <v>1663</v>
      </c>
      <c r="B159" s="58" t="s">
        <v>1665</v>
      </c>
      <c r="C159" s="39">
        <v>810</v>
      </c>
      <c r="D159" s="58" t="s">
        <v>1874</v>
      </c>
      <c r="CM159" s="13"/>
      <c r="CN159" s="13"/>
      <c r="CO159" s="13"/>
      <c r="CR159" s="13" t="s">
        <v>1140</v>
      </c>
      <c r="CS159" s="13" t="s">
        <v>1140</v>
      </c>
      <c r="CT159" s="13" t="s">
        <v>1140</v>
      </c>
      <c r="CU159" s="13" t="s">
        <v>1140</v>
      </c>
      <c r="CV159" s="13" t="s">
        <v>1140</v>
      </c>
      <c r="CW159" s="13"/>
      <c r="CX159" s="13"/>
      <c r="CY159" s="13"/>
      <c r="CZ159" s="13"/>
      <c r="DA159" s="13"/>
      <c r="DB159" s="13"/>
      <c r="DC159" s="13"/>
      <c r="DD159" s="13"/>
      <c r="FI159" s="13"/>
      <c r="FJ159" s="13"/>
    </row>
    <row r="160" spans="1:174">
      <c r="A160" s="52" t="s">
        <v>1875</v>
      </c>
      <c r="B160" s="58" t="s">
        <v>1665</v>
      </c>
      <c r="C160" s="39">
        <v>810</v>
      </c>
      <c r="D160" s="58" t="s">
        <v>1461</v>
      </c>
      <c r="CM160" s="13"/>
      <c r="CN160" s="13"/>
      <c r="CO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FI160" s="13"/>
      <c r="FJ160" s="13"/>
    </row>
    <row r="161" spans="1:201">
      <c r="A161" s="52" t="s">
        <v>1690</v>
      </c>
      <c r="B161" s="58" t="s">
        <v>1697</v>
      </c>
      <c r="C161" s="35">
        <v>16290</v>
      </c>
      <c r="D161" s="58"/>
      <c r="BJ161" t="s">
        <v>1140</v>
      </c>
      <c r="BK161" t="s">
        <v>1140</v>
      </c>
      <c r="CM161" s="13"/>
      <c r="CN161" s="13"/>
      <c r="CO161" s="13"/>
      <c r="CP161" t="s">
        <v>1140</v>
      </c>
      <c r="CQ161" t="s">
        <v>1140</v>
      </c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N161" t="s">
        <v>1140</v>
      </c>
      <c r="DO161" t="s">
        <v>1140</v>
      </c>
      <c r="EP161" t="s">
        <v>1140</v>
      </c>
      <c r="EQ161" t="s">
        <v>1140</v>
      </c>
      <c r="FI161" s="13"/>
      <c r="FJ161" s="13"/>
      <c r="FO161" t="s">
        <v>1140</v>
      </c>
      <c r="FP161" t="s">
        <v>1140</v>
      </c>
      <c r="FQ161" t="s">
        <v>1140</v>
      </c>
      <c r="FR161" t="s">
        <v>1140</v>
      </c>
    </row>
    <row r="162" spans="1:201">
      <c r="A162" s="52" t="s">
        <v>1691</v>
      </c>
      <c r="B162" s="58" t="s">
        <v>1698</v>
      </c>
      <c r="C162" s="35">
        <v>46340</v>
      </c>
      <c r="D162" s="58"/>
      <c r="BJ162" t="s">
        <v>1140</v>
      </c>
      <c r="BK162" t="s">
        <v>1140</v>
      </c>
      <c r="CM162" s="13"/>
      <c r="CN162" s="13"/>
      <c r="CO162" s="13"/>
      <c r="CP162" t="s">
        <v>1140</v>
      </c>
      <c r="CQ162" t="s">
        <v>1140</v>
      </c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N162" t="s">
        <v>1140</v>
      </c>
      <c r="DO162" t="s">
        <v>1140</v>
      </c>
      <c r="EP162" t="s">
        <v>1140</v>
      </c>
      <c r="EQ162" t="s">
        <v>1140</v>
      </c>
      <c r="FI162" s="13"/>
      <c r="FJ162" s="13"/>
      <c r="FO162" t="s">
        <v>1140</v>
      </c>
      <c r="FP162" t="s">
        <v>1140</v>
      </c>
      <c r="FQ162" t="s">
        <v>1140</v>
      </c>
      <c r="FR162" t="s">
        <v>1140</v>
      </c>
    </row>
    <row r="163" spans="1:201">
      <c r="A163" s="52" t="s">
        <v>1692</v>
      </c>
      <c r="B163" s="58" t="s">
        <v>244</v>
      </c>
      <c r="C163" s="35">
        <v>18790</v>
      </c>
      <c r="D163" s="58"/>
      <c r="BJ163" t="s">
        <v>1140</v>
      </c>
      <c r="BK163" t="s">
        <v>1140</v>
      </c>
      <c r="CM163" s="13"/>
      <c r="CN163" s="13"/>
      <c r="CO163" s="13"/>
      <c r="CP163" t="s">
        <v>1140</v>
      </c>
      <c r="CQ163" t="s">
        <v>1140</v>
      </c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N163" t="s">
        <v>1140</v>
      </c>
      <c r="DO163" t="s">
        <v>1140</v>
      </c>
      <c r="EP163" t="s">
        <v>1140</v>
      </c>
      <c r="EQ163" t="s">
        <v>1140</v>
      </c>
      <c r="FI163" s="13"/>
      <c r="FJ163" s="13"/>
      <c r="FO163" t="s">
        <v>1140</v>
      </c>
      <c r="FP163" t="s">
        <v>1140</v>
      </c>
      <c r="FQ163" t="s">
        <v>1140</v>
      </c>
      <c r="FR163" t="s">
        <v>1140</v>
      </c>
    </row>
    <row r="164" spans="1:201">
      <c r="A164" s="52" t="s">
        <v>1693</v>
      </c>
      <c r="B164" s="58" t="s">
        <v>1699</v>
      </c>
      <c r="C164" s="35">
        <v>12530</v>
      </c>
      <c r="D164" s="58"/>
      <c r="BJ164" t="s">
        <v>1140</v>
      </c>
      <c r="BK164" t="s">
        <v>1140</v>
      </c>
      <c r="CM164" s="13"/>
      <c r="CN164" s="13"/>
      <c r="CO164" s="13"/>
      <c r="CP164" t="s">
        <v>1140</v>
      </c>
      <c r="CQ164" t="s">
        <v>1140</v>
      </c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N164" t="s">
        <v>1140</v>
      </c>
      <c r="DO164" t="s">
        <v>1140</v>
      </c>
      <c r="EP164" t="s">
        <v>1140</v>
      </c>
      <c r="EQ164" t="s">
        <v>1140</v>
      </c>
      <c r="FI164" s="13"/>
      <c r="FJ164" s="13"/>
      <c r="FO164" t="s">
        <v>1140</v>
      </c>
      <c r="FP164" t="s">
        <v>1140</v>
      </c>
      <c r="FQ164" t="s">
        <v>1140</v>
      </c>
      <c r="FR164" t="s">
        <v>1140</v>
      </c>
    </row>
    <row r="165" spans="1:201">
      <c r="A165" s="52" t="s">
        <v>1694</v>
      </c>
      <c r="B165" s="58" t="s">
        <v>1700</v>
      </c>
      <c r="C165" s="35">
        <v>14400</v>
      </c>
      <c r="D165" s="58"/>
      <c r="BJ165" t="s">
        <v>1140</v>
      </c>
      <c r="BK165" t="s">
        <v>1140</v>
      </c>
      <c r="CM165" s="13"/>
      <c r="CN165" s="13"/>
      <c r="CO165" s="13"/>
      <c r="CP165" t="s">
        <v>1140</v>
      </c>
      <c r="CQ165" t="s">
        <v>1140</v>
      </c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N165" t="s">
        <v>1140</v>
      </c>
      <c r="DO165" t="s">
        <v>1140</v>
      </c>
      <c r="EP165" t="s">
        <v>1140</v>
      </c>
      <c r="EQ165" t="s">
        <v>1140</v>
      </c>
      <c r="FI165" s="13"/>
      <c r="FJ165" s="13"/>
      <c r="FO165" t="s">
        <v>1140</v>
      </c>
      <c r="FP165" t="s">
        <v>1224</v>
      </c>
      <c r="FQ165" t="s">
        <v>1224</v>
      </c>
      <c r="FR165" t="s">
        <v>1224</v>
      </c>
    </row>
    <row r="166" spans="1:201">
      <c r="A166" s="52" t="s">
        <v>1695</v>
      </c>
      <c r="B166" s="58" t="s">
        <v>1701</v>
      </c>
      <c r="C166" s="35">
        <v>40710</v>
      </c>
      <c r="D166" s="58"/>
      <c r="BJ166" t="s">
        <v>1140</v>
      </c>
      <c r="BK166" t="s">
        <v>1140</v>
      </c>
      <c r="CM166" s="13"/>
      <c r="CN166" s="13"/>
      <c r="CO166" s="13"/>
      <c r="CP166" t="s">
        <v>1140</v>
      </c>
      <c r="CQ166" t="s">
        <v>1140</v>
      </c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EP166" t="s">
        <v>1140</v>
      </c>
      <c r="EQ166" t="s">
        <v>1140</v>
      </c>
      <c r="FI166" s="13"/>
      <c r="FJ166" s="13"/>
      <c r="FR166" t="s">
        <v>1140</v>
      </c>
    </row>
    <row r="167" spans="1:201">
      <c r="A167" s="52" t="s">
        <v>1696</v>
      </c>
      <c r="B167" s="58" t="s">
        <v>1702</v>
      </c>
      <c r="C167" s="35">
        <v>41020</v>
      </c>
      <c r="D167" s="58"/>
      <c r="BJ167" t="s">
        <v>1140</v>
      </c>
      <c r="BK167" t="s">
        <v>1140</v>
      </c>
      <c r="CM167" s="13"/>
      <c r="CN167" s="13"/>
      <c r="CO167" s="13"/>
      <c r="CP167" t="s">
        <v>1140</v>
      </c>
      <c r="CQ167" t="s">
        <v>1140</v>
      </c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EP167" t="s">
        <v>1140</v>
      </c>
      <c r="EQ167" t="s">
        <v>1140</v>
      </c>
      <c r="FI167" s="13"/>
      <c r="FJ167" s="13"/>
      <c r="FR167" t="s">
        <v>1140</v>
      </c>
    </row>
    <row r="168" spans="1:201">
      <c r="A168" s="52" t="s">
        <v>1775</v>
      </c>
      <c r="B168" s="58" t="s">
        <v>1776</v>
      </c>
      <c r="C168" s="35">
        <v>30080</v>
      </c>
      <c r="D168" s="58"/>
      <c r="BB168" t="s">
        <v>1140</v>
      </c>
      <c r="BC168" t="s">
        <v>1140</v>
      </c>
      <c r="BD168" t="s">
        <v>1140</v>
      </c>
      <c r="BE168" t="s">
        <v>1140</v>
      </c>
      <c r="BF168" t="s">
        <v>1140</v>
      </c>
      <c r="BG168" t="s">
        <v>1140</v>
      </c>
      <c r="BH168" t="s">
        <v>1140</v>
      </c>
      <c r="BI168" t="s">
        <v>1140</v>
      </c>
    </row>
    <row r="169" spans="1:201">
      <c r="A169" s="52" t="s">
        <v>1777</v>
      </c>
      <c r="B169" s="58" t="s">
        <v>1784</v>
      </c>
      <c r="C169" s="39">
        <v>80</v>
      </c>
      <c r="D169" s="58"/>
      <c r="EJ169" t="s">
        <v>1140</v>
      </c>
      <c r="EM169" t="s">
        <v>1140</v>
      </c>
      <c r="EN169" t="s">
        <v>1140</v>
      </c>
    </row>
    <row r="170" spans="1:201">
      <c r="A170" s="52" t="s">
        <v>1778</v>
      </c>
      <c r="B170" s="58" t="s">
        <v>1785</v>
      </c>
      <c r="C170" s="39">
        <v>170</v>
      </c>
      <c r="D170" s="58"/>
      <c r="EM170" t="s">
        <v>1140</v>
      </c>
      <c r="EN170" t="s">
        <v>1140</v>
      </c>
    </row>
    <row r="171" spans="1:201">
      <c r="A171" s="52" t="s">
        <v>1779</v>
      </c>
      <c r="B171" s="58" t="s">
        <v>1786</v>
      </c>
      <c r="C171" s="39">
        <v>230</v>
      </c>
      <c r="D171" s="58"/>
      <c r="EM171" t="s">
        <v>1140</v>
      </c>
      <c r="EN171" t="s">
        <v>1140</v>
      </c>
    </row>
    <row r="172" spans="1:201">
      <c r="A172" s="52" t="s">
        <v>1780</v>
      </c>
      <c r="B172" s="58" t="s">
        <v>1787</v>
      </c>
      <c r="C172" s="39">
        <v>320</v>
      </c>
      <c r="D172" s="58"/>
      <c r="ED172" t="s">
        <v>1140</v>
      </c>
      <c r="GL172" t="s">
        <v>1140</v>
      </c>
      <c r="GM172" t="s">
        <v>1140</v>
      </c>
      <c r="GN172" t="s">
        <v>1140</v>
      </c>
      <c r="GO172" t="s">
        <v>1140</v>
      </c>
      <c r="GP172" t="s">
        <v>1140</v>
      </c>
      <c r="GQ172" t="s">
        <v>1140</v>
      </c>
      <c r="GR172" t="s">
        <v>1140</v>
      </c>
      <c r="GS172" t="s">
        <v>1140</v>
      </c>
    </row>
    <row r="173" spans="1:201">
      <c r="A173" s="52" t="s">
        <v>1781</v>
      </c>
      <c r="B173" s="58" t="s">
        <v>1788</v>
      </c>
      <c r="C173" s="35">
        <v>33430</v>
      </c>
      <c r="D173" s="58"/>
      <c r="BB173" t="s">
        <v>1140</v>
      </c>
      <c r="BC173" t="s">
        <v>1140</v>
      </c>
      <c r="BD173" t="s">
        <v>1140</v>
      </c>
      <c r="BE173" t="s">
        <v>1140</v>
      </c>
      <c r="BF173" t="s">
        <v>1140</v>
      </c>
      <c r="BG173" t="s">
        <v>1140</v>
      </c>
      <c r="BH173" t="s">
        <v>1140</v>
      </c>
      <c r="BI173" t="s">
        <v>1140</v>
      </c>
    </row>
    <row r="174" spans="1:201">
      <c r="A174" s="52" t="s">
        <v>1782</v>
      </c>
      <c r="B174" s="58" t="s">
        <v>1789</v>
      </c>
      <c r="C174" s="35">
        <v>9200</v>
      </c>
      <c r="D174" s="58"/>
      <c r="GL174" s="83" t="s">
        <v>1225</v>
      </c>
      <c r="GM174" s="83" t="s">
        <v>1225</v>
      </c>
      <c r="GN174" s="83" t="s">
        <v>1224</v>
      </c>
      <c r="GO174" s="83" t="s">
        <v>1224</v>
      </c>
      <c r="GP174" s="83" t="s">
        <v>1224</v>
      </c>
      <c r="GQ174" s="83" t="s">
        <v>1224</v>
      </c>
      <c r="GR174" s="83" t="s">
        <v>1224</v>
      </c>
      <c r="GS174" s="83" t="s">
        <v>1224</v>
      </c>
    </row>
    <row r="175" spans="1:201">
      <c r="A175" s="52" t="s">
        <v>1783</v>
      </c>
      <c r="B175" s="58" t="s">
        <v>1790</v>
      </c>
      <c r="C175" s="35">
        <v>320</v>
      </c>
      <c r="D175" s="58"/>
      <c r="CW175" s="90" t="s">
        <v>1140</v>
      </c>
      <c r="CX175" s="90" t="s">
        <v>1140</v>
      </c>
    </row>
    <row r="176" spans="1:201">
      <c r="A176" s="52" t="s">
        <v>1852</v>
      </c>
      <c r="B176" s="58" t="s">
        <v>1853</v>
      </c>
      <c r="C176" s="35">
        <v>13050</v>
      </c>
      <c r="D176" s="58"/>
      <c r="DP176" t="s">
        <v>1140</v>
      </c>
    </row>
    <row r="177" spans="1:120">
      <c r="A177" s="52" t="s">
        <v>1854</v>
      </c>
      <c r="B177" s="58" t="s">
        <v>1855</v>
      </c>
      <c r="C177" s="35">
        <v>11130</v>
      </c>
      <c r="D177" s="58"/>
      <c r="DP177" t="s">
        <v>1140</v>
      </c>
    </row>
    <row r="178" spans="1:120">
      <c r="A178" s="52" t="s">
        <v>1856</v>
      </c>
      <c r="B178" s="58" t="s">
        <v>1857</v>
      </c>
      <c r="C178" s="35">
        <v>11340</v>
      </c>
      <c r="D178" s="58"/>
      <c r="DP178" t="s">
        <v>1140</v>
      </c>
    </row>
  </sheetData>
  <autoFilter ref="A2:HS175"/>
  <conditionalFormatting sqref="A152:A157">
    <cfRule type="duplicateValues" dxfId="41" priority="14"/>
  </conditionalFormatting>
  <conditionalFormatting sqref="A158:A160">
    <cfRule type="duplicateValues" dxfId="40" priority="13"/>
  </conditionalFormatting>
  <conditionalFormatting sqref="A168">
    <cfRule type="duplicateValues" dxfId="39" priority="7"/>
  </conditionalFormatting>
  <conditionalFormatting sqref="A168">
    <cfRule type="duplicateValues" dxfId="38" priority="6"/>
  </conditionalFormatting>
  <conditionalFormatting sqref="A169:A175">
    <cfRule type="duplicateValues" dxfId="37" priority="47"/>
  </conditionalFormatting>
  <conditionalFormatting sqref="A161:A167">
    <cfRule type="duplicateValues" dxfId="36" priority="3"/>
  </conditionalFormatting>
  <conditionalFormatting sqref="A161:A167">
    <cfRule type="duplicateValues" dxfId="35" priority="2"/>
  </conditionalFormatting>
  <conditionalFormatting sqref="A1:A151">
    <cfRule type="duplicateValues" dxfId="34" priority="48"/>
  </conditionalFormatting>
  <conditionalFormatting sqref="A1:A160">
    <cfRule type="duplicateValues" dxfId="33" priority="49"/>
  </conditionalFormatting>
  <conditionalFormatting sqref="A176:A178">
    <cfRule type="duplicateValues" dxfId="32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X425"/>
  <sheetViews>
    <sheetView showGridLines="0" zoomScale="80" zoomScaleNormal="80" workbookViewId="0">
      <pane xSplit="4" ySplit="2" topLeftCell="JX3" activePane="bottomRight" state="frozen"/>
      <selection pane="topRight" activeCell="E1" sqref="E1"/>
      <selection pane="bottomLeft" activeCell="A3" sqref="A3"/>
      <selection pane="bottomRight" activeCell="A2" sqref="A2"/>
    </sheetView>
  </sheetViews>
  <sheetFormatPr defaultColWidth="12.88671875" defaultRowHeight="12" customHeight="1" outlineLevelCol="1"/>
  <cols>
    <col min="1" max="1" width="14.33203125" style="64" customWidth="1"/>
    <col min="2" max="2" width="43.6640625" style="91" customWidth="1"/>
    <col min="3" max="4" width="11.88671875" style="15" customWidth="1"/>
    <col min="5" max="18" width="2.6640625" style="9" hidden="1" customWidth="1" outlineLevel="1"/>
    <col min="19" max="19" width="3" style="9" hidden="1" customWidth="1" outlineLevel="1"/>
    <col min="20" max="283" width="2.6640625" style="9" hidden="1" customWidth="1" outlineLevel="1"/>
    <col min="284" max="284" width="12.88671875" collapsed="1"/>
  </cols>
  <sheetData>
    <row r="1" spans="1:283" ht="12" customHeight="1">
      <c r="A1" s="60" t="str">
        <f>Оборудование!A1</f>
        <v>Рекомендуемые цены на оборудование Channels с 1-го апреля 2018 г.</v>
      </c>
    </row>
    <row r="2" spans="1:283" s="10" customFormat="1" ht="78" customHeight="1">
      <c r="A2" s="16" t="s">
        <v>542</v>
      </c>
      <c r="B2" s="16" t="s">
        <v>540</v>
      </c>
      <c r="C2" s="16" t="s">
        <v>543</v>
      </c>
      <c r="D2" s="16" t="s">
        <v>221</v>
      </c>
      <c r="E2" s="11" t="s">
        <v>950</v>
      </c>
      <c r="F2" s="11" t="s">
        <v>24</v>
      </c>
      <c r="G2" s="11" t="s">
        <v>951</v>
      </c>
      <c r="H2" s="11" t="s">
        <v>952</v>
      </c>
      <c r="I2" s="11" t="s">
        <v>953</v>
      </c>
      <c r="J2" s="11" t="s">
        <v>954</v>
      </c>
      <c r="K2" s="11" t="s">
        <v>955</v>
      </c>
      <c r="L2" s="11" t="s">
        <v>956</v>
      </c>
      <c r="M2" s="11" t="s">
        <v>957</v>
      </c>
      <c r="N2" s="11" t="s">
        <v>340</v>
      </c>
      <c r="O2" s="11" t="s">
        <v>784</v>
      </c>
      <c r="P2" s="11" t="s">
        <v>801</v>
      </c>
      <c r="Q2" s="11" t="s">
        <v>1334</v>
      </c>
      <c r="R2" s="11" t="s">
        <v>958</v>
      </c>
      <c r="S2" s="11" t="s">
        <v>959</v>
      </c>
      <c r="T2" s="11" t="s">
        <v>262</v>
      </c>
      <c r="U2" s="11" t="s">
        <v>960</v>
      </c>
      <c r="V2" s="11" t="s">
        <v>961</v>
      </c>
      <c r="W2" s="11" t="s">
        <v>962</v>
      </c>
      <c r="X2" s="11" t="s">
        <v>963</v>
      </c>
      <c r="Y2" s="11" t="s">
        <v>964</v>
      </c>
      <c r="Z2" s="11" t="s">
        <v>25</v>
      </c>
      <c r="AA2" s="11" t="s">
        <v>26</v>
      </c>
      <c r="AB2" s="11" t="s">
        <v>1396</v>
      </c>
      <c r="AC2" s="11" t="s">
        <v>1397</v>
      </c>
      <c r="AD2" s="11" t="s">
        <v>965</v>
      </c>
      <c r="AE2" s="11" t="s">
        <v>966</v>
      </c>
      <c r="AF2" s="11" t="s">
        <v>555</v>
      </c>
      <c r="AG2" s="11" t="s">
        <v>804</v>
      </c>
      <c r="AH2" s="11" t="s">
        <v>1467</v>
      </c>
      <c r="AI2" s="11" t="s">
        <v>967</v>
      </c>
      <c r="AJ2" s="11" t="s">
        <v>968</v>
      </c>
      <c r="AK2" s="11" t="s">
        <v>969</v>
      </c>
      <c r="AL2" s="11" t="s">
        <v>970</v>
      </c>
      <c r="AM2" s="11" t="s">
        <v>971</v>
      </c>
      <c r="AN2" s="11" t="s">
        <v>27</v>
      </c>
      <c r="AO2" s="11" t="s">
        <v>28</v>
      </c>
      <c r="AP2" s="11" t="s">
        <v>29</v>
      </c>
      <c r="AQ2" s="11" t="s">
        <v>1179</v>
      </c>
      <c r="AR2" s="11" t="s">
        <v>1559</v>
      </c>
      <c r="AS2" s="11" t="s">
        <v>972</v>
      </c>
      <c r="AT2" s="11" t="s">
        <v>973</v>
      </c>
      <c r="AU2" s="11" t="s">
        <v>974</v>
      </c>
      <c r="AV2" s="11" t="s">
        <v>975</v>
      </c>
      <c r="AW2" s="11" t="s">
        <v>976</v>
      </c>
      <c r="AX2" s="11" t="s">
        <v>977</v>
      </c>
      <c r="AY2" s="11" t="s">
        <v>978</v>
      </c>
      <c r="AZ2" s="11" t="s">
        <v>979</v>
      </c>
      <c r="BA2" s="11" t="s">
        <v>47</v>
      </c>
      <c r="BB2" s="11" t="s">
        <v>48</v>
      </c>
      <c r="BC2" s="11" t="s">
        <v>49</v>
      </c>
      <c r="BD2" s="11" t="s">
        <v>50</v>
      </c>
      <c r="BE2" s="11" t="s">
        <v>51</v>
      </c>
      <c r="BF2" s="11" t="s">
        <v>1309</v>
      </c>
      <c r="BG2" s="11" t="s">
        <v>1814</v>
      </c>
      <c r="BH2" s="11" t="s">
        <v>1815</v>
      </c>
      <c r="BI2" s="11" t="s">
        <v>980</v>
      </c>
      <c r="BJ2" s="11" t="s">
        <v>981</v>
      </c>
      <c r="BK2" s="11" t="s">
        <v>982</v>
      </c>
      <c r="BL2" s="11" t="s">
        <v>52</v>
      </c>
      <c r="BM2" s="11" t="s">
        <v>55</v>
      </c>
      <c r="BN2" s="11" t="s">
        <v>58</v>
      </c>
      <c r="BO2" s="11" t="s">
        <v>983</v>
      </c>
      <c r="BP2" s="11" t="s">
        <v>984</v>
      </c>
      <c r="BQ2" s="11" t="s">
        <v>985</v>
      </c>
      <c r="BR2" s="11" t="s">
        <v>986</v>
      </c>
      <c r="BS2" s="11" t="s">
        <v>987</v>
      </c>
      <c r="BT2" s="11" t="s">
        <v>61</v>
      </c>
      <c r="BU2" s="11" t="s">
        <v>64</v>
      </c>
      <c r="BV2" s="11" t="s">
        <v>67</v>
      </c>
      <c r="BW2" s="11" t="s">
        <v>70</v>
      </c>
      <c r="BX2" s="11" t="s">
        <v>988</v>
      </c>
      <c r="BY2" s="11" t="s">
        <v>989</v>
      </c>
      <c r="BZ2" s="11" t="s">
        <v>990</v>
      </c>
      <c r="CA2" s="11" t="s">
        <v>991</v>
      </c>
      <c r="CB2" s="11" t="s">
        <v>1343</v>
      </c>
      <c r="CC2" s="11" t="s">
        <v>992</v>
      </c>
      <c r="CD2" s="11" t="s">
        <v>1344</v>
      </c>
      <c r="CE2" s="11" t="s">
        <v>993</v>
      </c>
      <c r="CF2" s="11" t="s">
        <v>994</v>
      </c>
      <c r="CG2" s="11" t="s">
        <v>995</v>
      </c>
      <c r="CH2" s="11" t="s">
        <v>996</v>
      </c>
      <c r="CI2" s="11" t="s">
        <v>997</v>
      </c>
      <c r="CJ2" s="11" t="s">
        <v>998</v>
      </c>
      <c r="CK2" s="11" t="s">
        <v>999</v>
      </c>
      <c r="CL2" s="11" t="s">
        <v>1000</v>
      </c>
      <c r="CM2" s="11" t="s">
        <v>1001</v>
      </c>
      <c r="CN2" s="11" t="s">
        <v>1002</v>
      </c>
      <c r="CO2" s="11" t="s">
        <v>1003</v>
      </c>
      <c r="CP2" s="11" t="s">
        <v>1004</v>
      </c>
      <c r="CQ2" s="11" t="s">
        <v>1005</v>
      </c>
      <c r="CR2" s="11" t="s">
        <v>1006</v>
      </c>
      <c r="CS2" s="11" t="s">
        <v>1007</v>
      </c>
      <c r="CT2" s="11" t="s">
        <v>1008</v>
      </c>
      <c r="CU2" s="11" t="s">
        <v>1009</v>
      </c>
      <c r="CV2" s="11" t="s">
        <v>1010</v>
      </c>
      <c r="CW2" s="11" t="s">
        <v>1011</v>
      </c>
      <c r="CX2" s="11" t="s">
        <v>1012</v>
      </c>
      <c r="CY2" s="11" t="s">
        <v>1013</v>
      </c>
      <c r="CZ2" s="11" t="s">
        <v>1014</v>
      </c>
      <c r="DA2" s="11" t="s">
        <v>1015</v>
      </c>
      <c r="DB2" s="11" t="s">
        <v>1016</v>
      </c>
      <c r="DC2" s="11" t="s">
        <v>1017</v>
      </c>
      <c r="DD2" s="11" t="s">
        <v>1018</v>
      </c>
      <c r="DE2" s="11" t="s">
        <v>1019</v>
      </c>
      <c r="DF2" s="11" t="s">
        <v>1020</v>
      </c>
      <c r="DG2" s="11" t="s">
        <v>1493</v>
      </c>
      <c r="DH2" s="11" t="s">
        <v>1494</v>
      </c>
      <c r="DI2" s="11" t="s">
        <v>1021</v>
      </c>
      <c r="DJ2" s="11" t="s">
        <v>1022</v>
      </c>
      <c r="DK2" s="11" t="s">
        <v>1561</v>
      </c>
      <c r="DL2" s="11" t="s">
        <v>1023</v>
      </c>
      <c r="DM2" s="11" t="s">
        <v>1672</v>
      </c>
      <c r="DN2" s="11" t="s">
        <v>1673</v>
      </c>
      <c r="DO2" s="11" t="s">
        <v>1024</v>
      </c>
      <c r="DP2" s="11" t="s">
        <v>1025</v>
      </c>
      <c r="DQ2" s="11" t="s">
        <v>1026</v>
      </c>
      <c r="DR2" s="11" t="s">
        <v>1027</v>
      </c>
      <c r="DS2" s="11" t="s">
        <v>1028</v>
      </c>
      <c r="DT2" s="11" t="s">
        <v>1029</v>
      </c>
      <c r="DU2" s="11" t="s">
        <v>1030</v>
      </c>
      <c r="DV2" s="11" t="s">
        <v>1031</v>
      </c>
      <c r="DW2" s="11" t="s">
        <v>1032</v>
      </c>
      <c r="DX2" s="11" t="s">
        <v>1033</v>
      </c>
      <c r="DY2" s="11" t="s">
        <v>1034</v>
      </c>
      <c r="DZ2" s="11" t="s">
        <v>759</v>
      </c>
      <c r="EA2" s="11" t="s">
        <v>760</v>
      </c>
      <c r="EB2" s="11" t="s">
        <v>761</v>
      </c>
      <c r="EC2" s="11" t="s">
        <v>762</v>
      </c>
      <c r="ED2" s="11" t="s">
        <v>763</v>
      </c>
      <c r="EE2" s="11" t="s">
        <v>1035</v>
      </c>
      <c r="EF2" s="11" t="s">
        <v>1036</v>
      </c>
      <c r="EG2" s="11" t="s">
        <v>1037</v>
      </c>
      <c r="EH2" s="11" t="s">
        <v>1038</v>
      </c>
      <c r="EI2" s="11" t="s">
        <v>1039</v>
      </c>
      <c r="EJ2" s="11" t="s">
        <v>1040</v>
      </c>
      <c r="EK2" s="11" t="s">
        <v>1041</v>
      </c>
      <c r="EL2" s="11" t="s">
        <v>1042</v>
      </c>
      <c r="EM2" s="11" t="s">
        <v>1043</v>
      </c>
      <c r="EN2" s="11" t="s">
        <v>1044</v>
      </c>
      <c r="EO2" s="11" t="s">
        <v>1615</v>
      </c>
      <c r="EP2" s="11" t="s">
        <v>1616</v>
      </c>
      <c r="EQ2" s="11" t="s">
        <v>1045</v>
      </c>
      <c r="ER2" s="11" t="s">
        <v>1046</v>
      </c>
      <c r="ES2" s="11" t="s">
        <v>1047</v>
      </c>
      <c r="ET2" s="11" t="s">
        <v>1048</v>
      </c>
      <c r="EU2" s="11" t="s">
        <v>1049</v>
      </c>
      <c r="EV2" s="11" t="s">
        <v>1050</v>
      </c>
      <c r="EW2" s="11" t="s">
        <v>1849</v>
      </c>
      <c r="EX2" s="11" t="s">
        <v>1051</v>
      </c>
      <c r="EY2" s="11" t="s">
        <v>1052</v>
      </c>
      <c r="EZ2" s="11" t="s">
        <v>1053</v>
      </c>
      <c r="FA2" s="11" t="s">
        <v>1054</v>
      </c>
      <c r="FB2" s="11" t="s">
        <v>1055</v>
      </c>
      <c r="FC2" s="11" t="s">
        <v>1056</v>
      </c>
      <c r="FD2" s="11" t="s">
        <v>1057</v>
      </c>
      <c r="FE2" s="11" t="s">
        <v>1058</v>
      </c>
      <c r="FF2" s="11" t="s">
        <v>1059</v>
      </c>
      <c r="FG2" s="11" t="s">
        <v>1060</v>
      </c>
      <c r="FH2" s="11" t="s">
        <v>1061</v>
      </c>
      <c r="FI2" s="11" t="s">
        <v>1062</v>
      </c>
      <c r="FJ2" s="11" t="s">
        <v>1063</v>
      </c>
      <c r="FK2" s="11" t="s">
        <v>1064</v>
      </c>
      <c r="FL2" s="11" t="s">
        <v>1065</v>
      </c>
      <c r="FM2" s="11" t="s">
        <v>1066</v>
      </c>
      <c r="FN2" s="11" t="s">
        <v>1067</v>
      </c>
      <c r="FO2" s="11" t="s">
        <v>1068</v>
      </c>
      <c r="FP2" s="11" t="s">
        <v>1069</v>
      </c>
      <c r="FQ2" s="11" t="s">
        <v>1070</v>
      </c>
      <c r="FR2" s="11" t="s">
        <v>1670</v>
      </c>
      <c r="FS2" s="11" t="s">
        <v>1671</v>
      </c>
      <c r="FT2" s="11" t="s">
        <v>1071</v>
      </c>
      <c r="FU2" s="11" t="s">
        <v>1072</v>
      </c>
      <c r="FV2" s="11" t="s">
        <v>1073</v>
      </c>
      <c r="FW2" s="11" t="s">
        <v>1074</v>
      </c>
      <c r="FX2" s="11" t="s">
        <v>1075</v>
      </c>
      <c r="FY2" s="11" t="s">
        <v>1335</v>
      </c>
      <c r="FZ2" s="11" t="s">
        <v>1336</v>
      </c>
      <c r="GA2" s="11" t="s">
        <v>1076</v>
      </c>
      <c r="GB2" s="11" t="s">
        <v>1077</v>
      </c>
      <c r="GC2" s="11" t="s">
        <v>1078</v>
      </c>
      <c r="GD2" s="11" t="s">
        <v>1079</v>
      </c>
      <c r="GE2" s="11" t="s">
        <v>1080</v>
      </c>
      <c r="GF2" s="11" t="s">
        <v>1081</v>
      </c>
      <c r="GG2" s="11" t="s">
        <v>1082</v>
      </c>
      <c r="GH2" s="11" t="s">
        <v>600</v>
      </c>
      <c r="GI2" s="11" t="s">
        <v>807</v>
      </c>
      <c r="GJ2" s="11" t="s">
        <v>1456</v>
      </c>
      <c r="GK2" s="11" t="s">
        <v>1083</v>
      </c>
      <c r="GL2" s="11" t="s">
        <v>1084</v>
      </c>
      <c r="GM2" s="11" t="s">
        <v>1281</v>
      </c>
      <c r="GN2" s="11" t="s">
        <v>1282</v>
      </c>
      <c r="GO2" s="11" t="s">
        <v>1085</v>
      </c>
      <c r="GP2" s="11" t="s">
        <v>1086</v>
      </c>
      <c r="GQ2" s="11" t="s">
        <v>1087</v>
      </c>
      <c r="GR2" s="11" t="s">
        <v>1088</v>
      </c>
      <c r="GS2" s="11" t="s">
        <v>1089</v>
      </c>
      <c r="GT2" s="11" t="s">
        <v>1090</v>
      </c>
      <c r="GU2" s="11" t="s">
        <v>1091</v>
      </c>
      <c r="GV2" s="11" t="s">
        <v>1092</v>
      </c>
      <c r="GW2" s="11" t="s">
        <v>1180</v>
      </c>
      <c r="GX2" s="11" t="s">
        <v>1560</v>
      </c>
      <c r="GY2" s="11" t="s">
        <v>810</v>
      </c>
      <c r="GZ2" s="11" t="s">
        <v>1459</v>
      </c>
      <c r="HA2" s="11" t="s">
        <v>78</v>
      </c>
      <c r="HB2" s="11" t="s">
        <v>79</v>
      </c>
      <c r="HC2" s="11" t="s">
        <v>1277</v>
      </c>
      <c r="HD2" s="11" t="s">
        <v>1816</v>
      </c>
      <c r="HE2" s="11" t="s">
        <v>1817</v>
      </c>
      <c r="HF2" s="11" t="s">
        <v>1093</v>
      </c>
      <c r="HG2" s="11" t="s">
        <v>1345</v>
      </c>
      <c r="HH2" s="11" t="s">
        <v>1094</v>
      </c>
      <c r="HI2" s="11" t="s">
        <v>1095</v>
      </c>
      <c r="HJ2" s="11" t="s">
        <v>1346</v>
      </c>
      <c r="HK2" s="11" t="s">
        <v>1096</v>
      </c>
      <c r="HL2" s="11" t="s">
        <v>1097</v>
      </c>
      <c r="HM2" s="11" t="s">
        <v>1098</v>
      </c>
      <c r="HN2" s="11" t="s">
        <v>1099</v>
      </c>
      <c r="HO2" s="11" t="s">
        <v>1100</v>
      </c>
      <c r="HP2" s="11" t="s">
        <v>1101</v>
      </c>
      <c r="HQ2" s="11" t="s">
        <v>1102</v>
      </c>
      <c r="HR2" s="11" t="s">
        <v>1562</v>
      </c>
      <c r="HS2" s="11" t="s">
        <v>1103</v>
      </c>
      <c r="HT2" s="11" t="s">
        <v>1104</v>
      </c>
      <c r="HU2" s="11" t="s">
        <v>1105</v>
      </c>
      <c r="HV2" s="11" t="s">
        <v>1484</v>
      </c>
      <c r="HW2" s="11" t="s">
        <v>1485</v>
      </c>
      <c r="HX2" s="11" t="s">
        <v>1486</v>
      </c>
      <c r="HY2" s="11" t="s">
        <v>1106</v>
      </c>
      <c r="HZ2" s="11" t="s">
        <v>1107</v>
      </c>
      <c r="IA2" s="11" t="s">
        <v>1108</v>
      </c>
      <c r="IB2" s="11" t="s">
        <v>1109</v>
      </c>
      <c r="IC2" s="11" t="s">
        <v>1678</v>
      </c>
      <c r="ID2" s="11" t="s">
        <v>1679</v>
      </c>
      <c r="IE2" s="11" t="s">
        <v>1686</v>
      </c>
      <c r="IF2" s="11" t="s">
        <v>1687</v>
      </c>
      <c r="IG2" s="11" t="s">
        <v>1110</v>
      </c>
      <c r="IH2" s="11" t="s">
        <v>1111</v>
      </c>
      <c r="II2" s="11" t="s">
        <v>1112</v>
      </c>
      <c r="IJ2" s="11" t="s">
        <v>1113</v>
      </c>
      <c r="IK2" s="11" t="s">
        <v>1114</v>
      </c>
      <c r="IL2" s="11" t="s">
        <v>1115</v>
      </c>
      <c r="IM2" s="11" t="s">
        <v>1116</v>
      </c>
      <c r="IN2" s="11" t="s">
        <v>1117</v>
      </c>
      <c r="IO2" s="11" t="s">
        <v>1118</v>
      </c>
      <c r="IP2" s="11" t="s">
        <v>1119</v>
      </c>
      <c r="IQ2" s="11" t="s">
        <v>1120</v>
      </c>
      <c r="IR2" s="11" t="s">
        <v>1121</v>
      </c>
      <c r="IS2" s="11" t="s">
        <v>1122</v>
      </c>
      <c r="IT2" s="11" t="s">
        <v>1123</v>
      </c>
      <c r="IU2" s="11" t="s">
        <v>1124</v>
      </c>
      <c r="IV2" s="11">
        <v>5915</v>
      </c>
      <c r="IW2" s="11">
        <v>5921</v>
      </c>
      <c r="IX2" s="11" t="s">
        <v>523</v>
      </c>
      <c r="IY2" s="11" t="s">
        <v>524</v>
      </c>
      <c r="IZ2" s="11" t="s">
        <v>1125</v>
      </c>
      <c r="JA2" s="11" t="s">
        <v>1126</v>
      </c>
      <c r="JB2" s="11" t="s">
        <v>1308</v>
      </c>
      <c r="JC2" s="11" t="s">
        <v>1127</v>
      </c>
      <c r="JD2" s="11" t="s">
        <v>1128</v>
      </c>
      <c r="JE2" s="11" t="s">
        <v>1129</v>
      </c>
      <c r="JF2" s="11" t="s">
        <v>1130</v>
      </c>
      <c r="JG2" s="11" t="s">
        <v>1131</v>
      </c>
      <c r="JH2" s="11" t="s">
        <v>1132</v>
      </c>
      <c r="JI2" s="11" t="s">
        <v>1133</v>
      </c>
      <c r="JJ2" s="11" t="s">
        <v>396</v>
      </c>
      <c r="JK2" s="11" t="s">
        <v>375</v>
      </c>
      <c r="JL2" s="11" t="s">
        <v>1134</v>
      </c>
      <c r="JM2" s="11" t="s">
        <v>647</v>
      </c>
      <c r="JN2" s="11" t="s">
        <v>1135</v>
      </c>
      <c r="JO2" s="11" t="s">
        <v>1136</v>
      </c>
      <c r="JP2" s="11" t="s">
        <v>73</v>
      </c>
      <c r="JQ2" s="11" t="s">
        <v>1137</v>
      </c>
      <c r="JR2" s="11" t="s">
        <v>1138</v>
      </c>
      <c r="JS2" s="11" t="s">
        <v>0</v>
      </c>
      <c r="JT2" s="11" t="s">
        <v>757</v>
      </c>
      <c r="JU2" s="11" t="s">
        <v>756</v>
      </c>
      <c r="JV2" s="11" t="s">
        <v>5</v>
      </c>
      <c r="JW2" s="11" t="s">
        <v>397</v>
      </c>
    </row>
    <row r="3" spans="1:283" s="20" customFormat="1" ht="12" customHeight="1">
      <c r="A3" s="65" t="s">
        <v>269</v>
      </c>
      <c r="B3" s="66" t="s">
        <v>270</v>
      </c>
      <c r="C3" s="17">
        <v>3000</v>
      </c>
      <c r="D3" s="18">
        <v>107.29</v>
      </c>
      <c r="E3" s="19"/>
      <c r="F3" s="19" t="s">
        <v>1140</v>
      </c>
      <c r="G3" s="19"/>
      <c r="H3" s="19"/>
      <c r="I3" s="19" t="s">
        <v>1140</v>
      </c>
      <c r="J3" s="19" t="s">
        <v>1140</v>
      </c>
      <c r="K3" s="19" t="s">
        <v>1140</v>
      </c>
      <c r="L3" s="19" t="s">
        <v>1140</v>
      </c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  <c r="IX3" s="19"/>
      <c r="IY3" s="19"/>
      <c r="IZ3" s="19"/>
      <c r="JA3" s="19"/>
      <c r="JB3" s="19"/>
      <c r="JC3" s="19"/>
      <c r="JD3" s="19"/>
      <c r="JE3" s="19"/>
      <c r="JF3" s="19"/>
      <c r="JG3" s="19"/>
      <c r="JH3" s="19"/>
      <c r="JI3" s="19"/>
      <c r="JJ3" s="19"/>
      <c r="JK3" s="19"/>
      <c r="JL3" s="19"/>
      <c r="JM3" s="19"/>
      <c r="JN3" s="19"/>
      <c r="JO3" s="19"/>
      <c r="JP3" s="19"/>
      <c r="JQ3" s="19"/>
      <c r="JR3" s="19"/>
      <c r="JS3" s="19"/>
      <c r="JT3" s="19"/>
      <c r="JU3" s="19"/>
      <c r="JV3" s="19"/>
      <c r="JW3" s="19"/>
    </row>
    <row r="4" spans="1:283" s="20" customFormat="1" ht="12" customHeight="1">
      <c r="A4" s="65" t="s">
        <v>1351</v>
      </c>
      <c r="B4" s="66" t="s">
        <v>1352</v>
      </c>
      <c r="C4" s="17">
        <v>3000</v>
      </c>
      <c r="D4" s="18">
        <v>122.32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  <c r="GY4" s="19"/>
      <c r="GZ4" s="19"/>
      <c r="HA4" s="19"/>
      <c r="HB4" s="19"/>
      <c r="HC4" s="19"/>
      <c r="HD4" s="19"/>
      <c r="HE4" s="19"/>
      <c r="HF4" s="19"/>
      <c r="HG4" s="19"/>
      <c r="HH4" s="19"/>
      <c r="HI4" s="19"/>
      <c r="HJ4" s="19"/>
      <c r="HK4" s="19"/>
      <c r="HL4" s="19"/>
      <c r="HM4" s="19"/>
      <c r="HN4" s="19"/>
      <c r="HO4" s="19"/>
      <c r="HP4" s="19"/>
      <c r="HQ4" s="19"/>
      <c r="HR4" s="19"/>
      <c r="HS4" s="19"/>
      <c r="HT4" s="19"/>
      <c r="HU4" s="19"/>
      <c r="HV4" s="19"/>
      <c r="HW4" s="19"/>
      <c r="HX4" s="19"/>
      <c r="HY4" s="19"/>
      <c r="HZ4" s="19"/>
      <c r="IA4" s="19"/>
      <c r="IB4" s="19"/>
      <c r="IC4" s="19"/>
      <c r="ID4" s="19"/>
      <c r="IE4" s="19"/>
      <c r="IF4" s="19"/>
      <c r="IG4" s="19"/>
      <c r="IH4" s="19"/>
      <c r="II4" s="19"/>
      <c r="IJ4" s="19"/>
      <c r="IK4" s="19"/>
      <c r="IL4" s="19"/>
      <c r="IM4" s="19"/>
      <c r="IN4" s="19"/>
      <c r="IO4" s="19"/>
      <c r="IP4" s="19"/>
      <c r="IQ4" s="19"/>
      <c r="IR4" s="19"/>
      <c r="IS4" s="19"/>
      <c r="IT4" s="19"/>
      <c r="IU4" s="19"/>
      <c r="IV4" s="19"/>
      <c r="IW4" s="19"/>
      <c r="IX4" s="19"/>
      <c r="IY4" s="19"/>
      <c r="IZ4" s="19"/>
      <c r="JA4" s="19"/>
      <c r="JB4" s="19"/>
      <c r="JC4" s="19"/>
      <c r="JD4" s="19"/>
      <c r="JE4" s="19"/>
      <c r="JF4" s="19"/>
      <c r="JG4" s="19"/>
      <c r="JH4" s="19"/>
      <c r="JI4" s="19"/>
      <c r="JJ4" s="19"/>
      <c r="JK4" s="19"/>
      <c r="JL4" s="19"/>
      <c r="JM4" s="19"/>
      <c r="JN4" s="19"/>
      <c r="JO4" s="19"/>
      <c r="JP4" s="19"/>
      <c r="JQ4" s="19"/>
      <c r="JR4" s="19"/>
      <c r="JS4" s="19"/>
      <c r="JT4" s="19"/>
      <c r="JU4" s="19"/>
      <c r="JV4" s="19"/>
      <c r="JW4" s="19"/>
    </row>
    <row r="5" spans="1:283" s="20" customFormat="1" ht="12" customHeight="1">
      <c r="A5" s="65" t="s">
        <v>341</v>
      </c>
      <c r="B5" s="66" t="s">
        <v>343</v>
      </c>
      <c r="C5" s="17">
        <v>1500</v>
      </c>
      <c r="D5" s="18">
        <v>74.36</v>
      </c>
      <c r="E5" s="19"/>
      <c r="F5" s="19"/>
      <c r="G5" s="19"/>
      <c r="H5" s="19"/>
      <c r="I5" s="19"/>
      <c r="J5" s="19"/>
      <c r="K5" s="19"/>
      <c r="L5" s="19"/>
      <c r="M5" s="19"/>
      <c r="N5" s="19" t="s">
        <v>1140</v>
      </c>
      <c r="O5" s="19"/>
      <c r="P5" s="19"/>
      <c r="Q5" s="19"/>
      <c r="R5" s="19"/>
      <c r="S5" s="19"/>
      <c r="T5" s="19" t="s">
        <v>1140</v>
      </c>
      <c r="U5" s="19" t="s">
        <v>1140</v>
      </c>
      <c r="V5" s="19" t="s">
        <v>1140</v>
      </c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</row>
    <row r="6" spans="1:283" s="20" customFormat="1" ht="12" customHeight="1">
      <c r="A6" s="65" t="s">
        <v>342</v>
      </c>
      <c r="B6" s="66" t="s">
        <v>344</v>
      </c>
      <c r="C6" s="17">
        <v>2500</v>
      </c>
      <c r="D6" s="18">
        <v>88.58</v>
      </c>
      <c r="E6" s="19"/>
      <c r="F6" s="19"/>
      <c r="G6" s="19"/>
      <c r="H6" s="19"/>
      <c r="I6" s="19"/>
      <c r="J6" s="19"/>
      <c r="K6" s="19"/>
      <c r="L6" s="19"/>
      <c r="M6" s="19"/>
      <c r="N6" s="19" t="s">
        <v>1140</v>
      </c>
      <c r="O6" s="19"/>
      <c r="P6" s="19"/>
      <c r="Q6" s="19"/>
      <c r="R6" s="19"/>
      <c r="S6" s="19"/>
      <c r="T6" s="19" t="s">
        <v>1140</v>
      </c>
      <c r="U6" s="19" t="s">
        <v>1140</v>
      </c>
      <c r="V6" s="19" t="s">
        <v>1140</v>
      </c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  <c r="IP6" s="19"/>
      <c r="IQ6" s="19"/>
      <c r="IR6" s="19"/>
      <c r="IS6" s="19"/>
      <c r="IT6" s="19"/>
      <c r="IU6" s="19"/>
      <c r="IV6" s="19"/>
      <c r="IW6" s="19"/>
      <c r="IX6" s="19"/>
      <c r="IY6" s="19"/>
      <c r="IZ6" s="19"/>
      <c r="JA6" s="19"/>
      <c r="JB6" s="19"/>
      <c r="JC6" s="19"/>
      <c r="JD6" s="19"/>
      <c r="JE6" s="19"/>
      <c r="JF6" s="19"/>
      <c r="JG6" s="19"/>
      <c r="JH6" s="19"/>
      <c r="JI6" s="19"/>
      <c r="JJ6" s="19"/>
      <c r="JK6" s="19"/>
      <c r="JL6" s="19"/>
      <c r="JM6" s="19"/>
      <c r="JN6" s="19"/>
      <c r="JO6" s="19"/>
      <c r="JP6" s="19"/>
      <c r="JQ6" s="19"/>
      <c r="JR6" s="19"/>
      <c r="JS6" s="19"/>
      <c r="JT6" s="19"/>
      <c r="JU6" s="19"/>
      <c r="JV6" s="19"/>
      <c r="JW6" s="19"/>
    </row>
    <row r="7" spans="1:283" s="20" customFormat="1" ht="12" customHeight="1">
      <c r="A7" s="65" t="s">
        <v>788</v>
      </c>
      <c r="B7" s="66" t="s">
        <v>789</v>
      </c>
      <c r="C7" s="17">
        <v>1000</v>
      </c>
      <c r="D7" s="18">
        <v>39.92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 t="s">
        <v>1140</v>
      </c>
      <c r="P7" s="19" t="s">
        <v>1140</v>
      </c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 t="s">
        <v>1140</v>
      </c>
      <c r="EA7" s="19" t="s">
        <v>1140</v>
      </c>
      <c r="EB7" s="19" t="s">
        <v>1140</v>
      </c>
      <c r="EC7" s="19" t="s">
        <v>1140</v>
      </c>
      <c r="ED7" s="19" t="s">
        <v>1140</v>
      </c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 t="s">
        <v>1140</v>
      </c>
      <c r="FX7" s="19" t="s">
        <v>1140</v>
      </c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  <c r="IX7" s="19"/>
      <c r="IY7" s="19"/>
      <c r="IZ7" s="19"/>
      <c r="JA7" s="19"/>
      <c r="JB7" s="19"/>
      <c r="JC7" s="19"/>
      <c r="JD7" s="19"/>
      <c r="JE7" s="19"/>
      <c r="JF7" s="19"/>
      <c r="JG7" s="19"/>
      <c r="JH7" s="19"/>
      <c r="JI7" s="19"/>
      <c r="JJ7" s="19"/>
      <c r="JK7" s="19"/>
      <c r="JL7" s="19"/>
      <c r="JM7" s="19"/>
      <c r="JN7" s="19"/>
      <c r="JO7" s="19"/>
      <c r="JP7" s="19"/>
      <c r="JQ7" s="19"/>
      <c r="JR7" s="19"/>
      <c r="JS7" s="19"/>
      <c r="JT7" s="19"/>
      <c r="JU7" s="19"/>
      <c r="JV7" s="19"/>
      <c r="JW7" s="19"/>
    </row>
    <row r="8" spans="1:283" s="20" customFormat="1" ht="12" customHeight="1">
      <c r="A8" s="65" t="s">
        <v>790</v>
      </c>
      <c r="B8" s="66" t="s">
        <v>791</v>
      </c>
      <c r="C8" s="17">
        <v>2300</v>
      </c>
      <c r="D8" s="18">
        <v>72.09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 t="s">
        <v>1140</v>
      </c>
      <c r="P8" s="19" t="s">
        <v>1140</v>
      </c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 t="s">
        <v>1140</v>
      </c>
      <c r="EA8" s="19" t="s">
        <v>1140</v>
      </c>
      <c r="EB8" s="19" t="s">
        <v>1140</v>
      </c>
      <c r="EC8" s="19" t="s">
        <v>1140</v>
      </c>
      <c r="ED8" s="19" t="s">
        <v>1140</v>
      </c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  <c r="FM8" s="19"/>
      <c r="FN8" s="19"/>
      <c r="FO8" s="19"/>
      <c r="FP8" s="19"/>
      <c r="FQ8" s="19"/>
      <c r="FR8" s="19"/>
      <c r="FS8" s="19"/>
      <c r="FT8" s="19"/>
      <c r="FU8" s="19"/>
      <c r="FV8" s="19"/>
      <c r="FW8" s="19" t="s">
        <v>1140</v>
      </c>
      <c r="FX8" s="19" t="s">
        <v>1140</v>
      </c>
      <c r="FY8" s="19"/>
      <c r="FZ8" s="19"/>
      <c r="GA8" s="19"/>
      <c r="GB8" s="19"/>
      <c r="GC8" s="19"/>
      <c r="GD8" s="19"/>
      <c r="GE8" s="19"/>
      <c r="GF8" s="19"/>
      <c r="GG8" s="19"/>
      <c r="GH8" s="19"/>
      <c r="GI8" s="19"/>
      <c r="GJ8" s="19"/>
      <c r="GK8" s="19"/>
      <c r="GL8" s="19"/>
      <c r="GM8" s="19"/>
      <c r="GN8" s="19"/>
      <c r="GO8" s="19"/>
      <c r="GP8" s="19"/>
      <c r="GQ8" s="19"/>
      <c r="GR8" s="19"/>
      <c r="GS8" s="19"/>
      <c r="GT8" s="19"/>
      <c r="GU8" s="19"/>
      <c r="GV8" s="19"/>
      <c r="GW8" s="19"/>
      <c r="GX8" s="19"/>
      <c r="GY8" s="19"/>
      <c r="GZ8" s="19"/>
      <c r="HA8" s="19"/>
      <c r="HB8" s="19"/>
      <c r="HC8" s="19"/>
      <c r="HD8" s="19"/>
      <c r="HE8" s="19"/>
      <c r="HF8" s="19"/>
      <c r="HG8" s="19"/>
      <c r="HH8" s="19"/>
      <c r="HI8" s="19"/>
      <c r="HJ8" s="19"/>
      <c r="HK8" s="19"/>
      <c r="HL8" s="19"/>
      <c r="HM8" s="19"/>
      <c r="HN8" s="19"/>
      <c r="HO8" s="19"/>
      <c r="HP8" s="19"/>
      <c r="HQ8" s="19"/>
      <c r="HR8" s="19"/>
      <c r="HS8" s="19"/>
      <c r="HT8" s="19"/>
      <c r="HU8" s="19"/>
      <c r="HV8" s="19"/>
      <c r="HW8" s="19"/>
      <c r="HX8" s="19"/>
      <c r="HY8" s="19"/>
      <c r="HZ8" s="19"/>
      <c r="IA8" s="19"/>
      <c r="IB8" s="19"/>
      <c r="IC8" s="19"/>
      <c r="ID8" s="19"/>
      <c r="IE8" s="19"/>
      <c r="IF8" s="19"/>
      <c r="IG8" s="19"/>
      <c r="IH8" s="19"/>
      <c r="II8" s="19"/>
      <c r="IJ8" s="19"/>
      <c r="IK8" s="19"/>
      <c r="IL8" s="19"/>
      <c r="IM8" s="19"/>
      <c r="IN8" s="19"/>
      <c r="IO8" s="19"/>
      <c r="IP8" s="19"/>
      <c r="IQ8" s="19"/>
      <c r="IR8" s="19"/>
      <c r="IS8" s="19"/>
      <c r="IT8" s="19"/>
      <c r="IU8" s="19"/>
      <c r="IV8" s="19"/>
      <c r="IW8" s="19"/>
      <c r="IX8" s="19"/>
      <c r="IY8" s="19"/>
      <c r="IZ8" s="19"/>
      <c r="JA8" s="19"/>
      <c r="JB8" s="19"/>
      <c r="JC8" s="19"/>
      <c r="JD8" s="19"/>
      <c r="JE8" s="19"/>
      <c r="JF8" s="19"/>
      <c r="JG8" s="19"/>
      <c r="JH8" s="19"/>
      <c r="JI8" s="19"/>
      <c r="JJ8" s="19"/>
      <c r="JK8" s="19"/>
      <c r="JL8" s="19"/>
      <c r="JM8" s="19"/>
      <c r="JN8" s="19"/>
      <c r="JO8" s="19"/>
      <c r="JP8" s="19"/>
      <c r="JQ8" s="19"/>
      <c r="JR8" s="19"/>
      <c r="JS8" s="19"/>
      <c r="JT8" s="19"/>
      <c r="JU8" s="19"/>
      <c r="JV8" s="19"/>
      <c r="JW8" s="19"/>
    </row>
    <row r="9" spans="1:283" s="20" customFormat="1" ht="12" customHeight="1">
      <c r="A9" s="65" t="s">
        <v>271</v>
      </c>
      <c r="B9" s="66" t="s">
        <v>272</v>
      </c>
      <c r="C9" s="17">
        <v>3500</v>
      </c>
      <c r="D9" s="18">
        <v>155.62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 t="s">
        <v>1140</v>
      </c>
      <c r="S9" s="19" t="s">
        <v>1140</v>
      </c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</row>
    <row r="10" spans="1:283" s="20" customFormat="1" ht="12" customHeight="1">
      <c r="A10" s="65" t="s">
        <v>273</v>
      </c>
      <c r="B10" s="66" t="s">
        <v>274</v>
      </c>
      <c r="C10" s="17">
        <v>5000</v>
      </c>
      <c r="D10" s="18">
        <v>187.37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 t="s">
        <v>1140</v>
      </c>
      <c r="S10" s="19" t="s">
        <v>1140</v>
      </c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</row>
    <row r="11" spans="1:283" s="20" customFormat="1" ht="12" customHeight="1">
      <c r="A11" s="65" t="s">
        <v>275</v>
      </c>
      <c r="B11" s="66" t="s">
        <v>276</v>
      </c>
      <c r="C11" s="17">
        <v>3500</v>
      </c>
      <c r="D11" s="18">
        <v>127.13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 t="s">
        <v>1140</v>
      </c>
      <c r="AA11" s="19" t="s">
        <v>1140</v>
      </c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</row>
    <row r="12" spans="1:283" s="20" customFormat="1" ht="12" customHeight="1">
      <c r="A12" s="65" t="s">
        <v>277</v>
      </c>
      <c r="B12" s="66" t="s">
        <v>278</v>
      </c>
      <c r="C12" s="17">
        <v>5000</v>
      </c>
      <c r="D12" s="18">
        <v>146.01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 t="s">
        <v>1140</v>
      </c>
      <c r="AA12" s="19" t="s">
        <v>1140</v>
      </c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  <c r="EZ12" s="19"/>
      <c r="FA12" s="19"/>
      <c r="FB12" s="19"/>
      <c r="FC12" s="19"/>
      <c r="FD12" s="19"/>
      <c r="FE12" s="19"/>
      <c r="FF12" s="19"/>
      <c r="FG12" s="19"/>
      <c r="FH12" s="19"/>
      <c r="FI12" s="19"/>
      <c r="FJ12" s="19"/>
      <c r="FK12" s="19"/>
      <c r="FL12" s="19"/>
      <c r="FM12" s="19"/>
      <c r="FN12" s="19"/>
      <c r="FO12" s="19"/>
      <c r="FP12" s="19"/>
      <c r="FQ12" s="19"/>
      <c r="FR12" s="19"/>
      <c r="FS12" s="19"/>
      <c r="FT12" s="19"/>
      <c r="FU12" s="19"/>
      <c r="FV12" s="19"/>
      <c r="FW12" s="19"/>
      <c r="FX12" s="19"/>
      <c r="FY12" s="19"/>
      <c r="FZ12" s="19"/>
      <c r="GA12" s="19"/>
      <c r="GB12" s="19"/>
      <c r="GC12" s="19"/>
      <c r="GD12" s="19"/>
      <c r="GE12" s="19"/>
      <c r="GF12" s="19"/>
      <c r="GG12" s="19"/>
      <c r="GH12" s="19"/>
      <c r="GI12" s="19"/>
      <c r="GJ12" s="19"/>
      <c r="GK12" s="19"/>
      <c r="GL12" s="19"/>
      <c r="GM12" s="19"/>
      <c r="GN12" s="19"/>
      <c r="GO12" s="19"/>
      <c r="GP12" s="19"/>
      <c r="GQ12" s="19"/>
      <c r="GR12" s="19"/>
      <c r="GS12" s="19"/>
      <c r="GT12" s="19"/>
      <c r="GU12" s="19"/>
      <c r="GV12" s="19"/>
      <c r="GW12" s="19"/>
      <c r="GX12" s="19"/>
      <c r="GY12" s="19"/>
      <c r="GZ12" s="19"/>
      <c r="HA12" s="19"/>
      <c r="HB12" s="19"/>
      <c r="HC12" s="19"/>
      <c r="HD12" s="19"/>
      <c r="HE12" s="19"/>
      <c r="HF12" s="19"/>
      <c r="HG12" s="19"/>
      <c r="HH12" s="19"/>
      <c r="HI12" s="19"/>
      <c r="HJ12" s="19"/>
      <c r="HK12" s="19"/>
      <c r="HL12" s="19"/>
      <c r="HM12" s="19"/>
      <c r="HN12" s="1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  <c r="IM12" s="19"/>
      <c r="IN12" s="19"/>
      <c r="IO12" s="19"/>
      <c r="IP12" s="19"/>
      <c r="IQ12" s="19"/>
      <c r="IR12" s="19"/>
      <c r="IS12" s="19"/>
      <c r="IT12" s="19"/>
      <c r="IU12" s="19"/>
      <c r="IV12" s="19"/>
      <c r="IW12" s="19"/>
      <c r="IX12" s="19"/>
      <c r="IY12" s="19"/>
      <c r="IZ12" s="19"/>
      <c r="JA12" s="19"/>
      <c r="JB12" s="19"/>
      <c r="JC12" s="19"/>
      <c r="JD12" s="19"/>
      <c r="JE12" s="19"/>
      <c r="JF12" s="19"/>
      <c r="JG12" s="19"/>
      <c r="JH12" s="19"/>
      <c r="JI12" s="19"/>
      <c r="JJ12" s="19"/>
      <c r="JK12" s="19"/>
      <c r="JL12" s="19"/>
      <c r="JM12" s="19"/>
      <c r="JN12" s="19"/>
      <c r="JO12" s="19"/>
      <c r="JP12" s="19"/>
      <c r="JQ12" s="19"/>
      <c r="JR12" s="19"/>
      <c r="JS12" s="19"/>
      <c r="JT12" s="19"/>
      <c r="JU12" s="19"/>
      <c r="JV12" s="19"/>
      <c r="JW12" s="19"/>
    </row>
    <row r="13" spans="1:283" s="20" customFormat="1" ht="12" customHeight="1">
      <c r="A13" s="65" t="s">
        <v>279</v>
      </c>
      <c r="B13" s="66" t="s">
        <v>280</v>
      </c>
      <c r="C13" s="17">
        <v>4000</v>
      </c>
      <c r="D13" s="18">
        <v>177.52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 t="s">
        <v>1140</v>
      </c>
      <c r="AE13" s="19" t="s">
        <v>1140</v>
      </c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</row>
    <row r="14" spans="1:283" s="20" customFormat="1" ht="12" customHeight="1">
      <c r="A14" s="65" t="s">
        <v>281</v>
      </c>
      <c r="B14" s="66" t="s">
        <v>282</v>
      </c>
      <c r="C14" s="17">
        <v>8000</v>
      </c>
      <c r="D14" s="18">
        <v>221.02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 t="s">
        <v>1140</v>
      </c>
      <c r="AE14" s="19" t="s">
        <v>1140</v>
      </c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  <c r="EB14" s="19"/>
      <c r="EC14" s="19"/>
      <c r="ED14" s="19"/>
      <c r="EE14" s="19"/>
      <c r="EF14" s="19"/>
      <c r="EG14" s="19"/>
      <c r="EH14" s="19"/>
      <c r="EI14" s="19"/>
      <c r="EJ14" s="19"/>
      <c r="EK14" s="19"/>
      <c r="EL14" s="19"/>
      <c r="EM14" s="19"/>
      <c r="EN14" s="19"/>
      <c r="EO14" s="19"/>
      <c r="EP14" s="19"/>
      <c r="EQ14" s="19"/>
      <c r="ER14" s="19"/>
      <c r="ES14" s="19"/>
      <c r="ET14" s="19"/>
      <c r="EU14" s="19"/>
      <c r="EV14" s="19"/>
      <c r="EW14" s="19"/>
      <c r="EX14" s="19"/>
      <c r="EY14" s="19"/>
      <c r="EZ14" s="19"/>
      <c r="FA14" s="19"/>
      <c r="FB14" s="19"/>
      <c r="FC14" s="19"/>
      <c r="FD14" s="19"/>
      <c r="FE14" s="19"/>
      <c r="FF14" s="19"/>
      <c r="FG14" s="19"/>
      <c r="FH14" s="19"/>
      <c r="FI14" s="19"/>
      <c r="FJ14" s="19"/>
      <c r="FK14" s="19"/>
      <c r="FL14" s="19"/>
      <c r="FM14" s="19"/>
      <c r="FN14" s="19"/>
      <c r="FO14" s="19"/>
      <c r="FP14" s="19"/>
      <c r="FQ14" s="19"/>
      <c r="FR14" s="19"/>
      <c r="FS14" s="19"/>
      <c r="FT14" s="19"/>
      <c r="FU14" s="19"/>
      <c r="FV14" s="19"/>
      <c r="FW14" s="19"/>
      <c r="FX14" s="19"/>
      <c r="FY14" s="19"/>
      <c r="FZ14" s="19"/>
      <c r="GA14" s="19"/>
      <c r="GB14" s="19"/>
      <c r="GC14" s="19"/>
      <c r="GD14" s="19"/>
      <c r="GE14" s="19"/>
      <c r="GF14" s="19"/>
      <c r="GG14" s="19"/>
      <c r="GH14" s="19"/>
      <c r="GI14" s="19"/>
      <c r="GJ14" s="19"/>
      <c r="GK14" s="19"/>
      <c r="GL14" s="19"/>
      <c r="GM14" s="19"/>
      <c r="GN14" s="19"/>
      <c r="GO14" s="19"/>
      <c r="GP14" s="19"/>
      <c r="GQ14" s="19"/>
      <c r="GR14" s="19"/>
      <c r="GS14" s="19"/>
      <c r="GT14" s="19"/>
      <c r="GU14" s="19"/>
      <c r="GV14" s="19"/>
      <c r="GW14" s="19"/>
      <c r="GX14" s="19"/>
      <c r="GY14" s="19"/>
      <c r="GZ14" s="19"/>
      <c r="HA14" s="19"/>
      <c r="HB14" s="19"/>
      <c r="HC14" s="19"/>
      <c r="HD14" s="19"/>
      <c r="HE14" s="19"/>
      <c r="HF14" s="19"/>
      <c r="HG14" s="19"/>
      <c r="HH14" s="19"/>
      <c r="HI14" s="19"/>
      <c r="HJ14" s="19"/>
      <c r="HK14" s="19"/>
      <c r="HL14" s="19"/>
      <c r="HM14" s="19"/>
      <c r="HN14" s="19"/>
      <c r="HO14" s="19"/>
      <c r="HP14" s="19"/>
      <c r="HQ14" s="19"/>
      <c r="HR14" s="19"/>
      <c r="HS14" s="19"/>
      <c r="HT14" s="19"/>
      <c r="HU14" s="19"/>
      <c r="HV14" s="19"/>
      <c r="HW14" s="19"/>
      <c r="HX14" s="19"/>
      <c r="HY14" s="19"/>
      <c r="HZ14" s="19"/>
      <c r="IA14" s="19"/>
      <c r="IB14" s="19"/>
      <c r="IC14" s="19"/>
      <c r="ID14" s="19"/>
      <c r="IE14" s="19"/>
      <c r="IF14" s="19"/>
      <c r="IG14" s="19"/>
      <c r="IH14" s="19"/>
      <c r="II14" s="19"/>
      <c r="IJ14" s="19"/>
      <c r="IK14" s="19"/>
      <c r="IL14" s="19"/>
      <c r="IM14" s="19"/>
      <c r="IN14" s="19"/>
      <c r="IO14" s="19"/>
      <c r="IP14" s="19"/>
      <c r="IQ14" s="19"/>
      <c r="IR14" s="19"/>
      <c r="IS14" s="19"/>
      <c r="IT14" s="19"/>
      <c r="IU14" s="19"/>
      <c r="IV14" s="19"/>
      <c r="IW14" s="19"/>
      <c r="IX14" s="19"/>
      <c r="IY14" s="19"/>
      <c r="IZ14" s="19"/>
      <c r="JA14" s="19"/>
      <c r="JB14" s="19"/>
      <c r="JC14" s="19"/>
      <c r="JD14" s="19"/>
      <c r="JE14" s="19"/>
      <c r="JF14" s="19"/>
      <c r="JG14" s="19"/>
      <c r="JH14" s="19"/>
      <c r="JI14" s="19"/>
      <c r="JJ14" s="19"/>
      <c r="JK14" s="19"/>
      <c r="JL14" s="19"/>
      <c r="JM14" s="19"/>
      <c r="JN14" s="19"/>
      <c r="JO14" s="19"/>
      <c r="JP14" s="19"/>
      <c r="JQ14" s="19"/>
      <c r="JR14" s="19"/>
      <c r="JS14" s="19"/>
      <c r="JT14" s="19"/>
      <c r="JU14" s="19"/>
      <c r="JV14" s="19"/>
      <c r="JW14" s="19"/>
    </row>
    <row r="15" spans="1:283" s="20" customFormat="1" ht="12" customHeight="1">
      <c r="A15" s="65" t="s">
        <v>517</v>
      </c>
      <c r="B15" s="66" t="s">
        <v>194</v>
      </c>
      <c r="C15" s="17">
        <v>4000</v>
      </c>
      <c r="D15" s="18">
        <v>141.31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 t="s">
        <v>1140</v>
      </c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  <c r="EZ15" s="19"/>
      <c r="FA15" s="19"/>
      <c r="FB15" s="19"/>
      <c r="FC15" s="19"/>
      <c r="FD15" s="19"/>
      <c r="FE15" s="19"/>
      <c r="FF15" s="19"/>
      <c r="FG15" s="19"/>
      <c r="FH15" s="19"/>
      <c r="FI15" s="19"/>
      <c r="FJ15" s="19"/>
      <c r="FK15" s="19"/>
      <c r="FL15" s="19"/>
      <c r="FM15" s="19"/>
      <c r="FN15" s="19"/>
      <c r="FO15" s="19"/>
      <c r="FP15" s="19"/>
      <c r="FQ15" s="19"/>
      <c r="FR15" s="19"/>
      <c r="FS15" s="19"/>
      <c r="FT15" s="19"/>
      <c r="FU15" s="19"/>
      <c r="FV15" s="19"/>
      <c r="FW15" s="19"/>
      <c r="FX15" s="19"/>
      <c r="FY15" s="19"/>
      <c r="FZ15" s="19"/>
      <c r="GA15" s="19"/>
      <c r="GB15" s="19"/>
      <c r="GC15" s="19"/>
      <c r="GD15" s="19"/>
      <c r="GE15" s="19"/>
      <c r="GF15" s="19"/>
      <c r="GG15" s="19"/>
      <c r="GH15" s="19"/>
      <c r="GI15" s="19"/>
      <c r="GJ15" s="19"/>
      <c r="GK15" s="19"/>
      <c r="GL15" s="19"/>
      <c r="GM15" s="19"/>
      <c r="GN15" s="19"/>
      <c r="GO15" s="19"/>
      <c r="GP15" s="19"/>
      <c r="GQ15" s="19"/>
      <c r="GR15" s="19"/>
      <c r="GS15" s="19"/>
      <c r="GT15" s="19"/>
      <c r="GU15" s="19"/>
      <c r="GV15" s="19"/>
      <c r="GW15" s="19"/>
      <c r="GX15" s="19"/>
      <c r="GY15" s="19"/>
      <c r="GZ15" s="19"/>
      <c r="HA15" s="19"/>
      <c r="HB15" s="19"/>
      <c r="HC15" s="19"/>
      <c r="HD15" s="19"/>
      <c r="HE15" s="19"/>
      <c r="HF15" s="19"/>
      <c r="HG15" s="19"/>
      <c r="HH15" s="19"/>
      <c r="HI15" s="19"/>
      <c r="HJ15" s="19"/>
      <c r="HK15" s="19"/>
      <c r="HL15" s="19"/>
      <c r="HM15" s="19"/>
      <c r="HN15" s="19"/>
      <c r="HO15" s="19"/>
      <c r="HP15" s="19"/>
      <c r="HQ15" s="19"/>
      <c r="HR15" s="19"/>
      <c r="HS15" s="19"/>
      <c r="HT15" s="19"/>
      <c r="HU15" s="19"/>
      <c r="HV15" s="19"/>
      <c r="HW15" s="19"/>
      <c r="HX15" s="19"/>
      <c r="HY15" s="19"/>
      <c r="HZ15" s="19"/>
      <c r="IA15" s="19"/>
      <c r="IB15" s="19"/>
      <c r="IC15" s="19"/>
      <c r="ID15" s="19"/>
      <c r="IE15" s="19"/>
      <c r="IF15" s="19"/>
      <c r="IG15" s="19"/>
      <c r="IH15" s="19"/>
      <c r="II15" s="19"/>
      <c r="IJ15" s="19"/>
      <c r="IK15" s="19"/>
      <c r="IL15" s="19"/>
      <c r="IM15" s="19"/>
      <c r="IN15" s="19"/>
      <c r="IO15" s="19"/>
      <c r="IP15" s="19"/>
      <c r="IQ15" s="19"/>
      <c r="IR15" s="19"/>
      <c r="IS15" s="19"/>
      <c r="IT15" s="19"/>
      <c r="IU15" s="19"/>
      <c r="IV15" s="19"/>
      <c r="IW15" s="19"/>
      <c r="IX15" s="19"/>
      <c r="IY15" s="19"/>
      <c r="IZ15" s="19"/>
      <c r="JA15" s="19"/>
      <c r="JB15" s="19"/>
      <c r="JC15" s="19"/>
      <c r="JD15" s="19"/>
      <c r="JE15" s="19"/>
      <c r="JF15" s="19"/>
      <c r="JG15" s="19"/>
      <c r="JH15" s="19"/>
      <c r="JI15" s="19"/>
      <c r="JJ15" s="19"/>
      <c r="JK15" s="19"/>
      <c r="JL15" s="19"/>
      <c r="JM15" s="19"/>
      <c r="JN15" s="19"/>
      <c r="JO15" s="19"/>
      <c r="JP15" s="19"/>
      <c r="JQ15" s="19"/>
      <c r="JR15" s="19"/>
      <c r="JS15" s="19"/>
      <c r="JT15" s="19"/>
      <c r="JU15" s="19"/>
      <c r="JV15" s="19"/>
      <c r="JW15" s="19"/>
    </row>
    <row r="16" spans="1:283" s="20" customFormat="1" ht="12" customHeight="1">
      <c r="A16" s="65" t="s">
        <v>518</v>
      </c>
      <c r="B16" s="66" t="s">
        <v>195</v>
      </c>
      <c r="C16" s="17">
        <v>10000</v>
      </c>
      <c r="D16" s="18">
        <v>183.33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 t="s">
        <v>1140</v>
      </c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  <c r="EZ16" s="19"/>
      <c r="FA16" s="19"/>
      <c r="FB16" s="19"/>
      <c r="FC16" s="19"/>
      <c r="FD16" s="19"/>
      <c r="FE16" s="19"/>
      <c r="FF16" s="19"/>
      <c r="FG16" s="19"/>
      <c r="FH16" s="19"/>
      <c r="FI16" s="19"/>
      <c r="FJ16" s="19"/>
      <c r="FK16" s="19"/>
      <c r="FL16" s="19"/>
      <c r="FM16" s="19"/>
      <c r="FN16" s="19"/>
      <c r="FO16" s="19"/>
      <c r="FP16" s="19"/>
      <c r="FQ16" s="19"/>
      <c r="FR16" s="19"/>
      <c r="FS16" s="19"/>
      <c r="FT16" s="19"/>
      <c r="FU16" s="19"/>
      <c r="FV16" s="19"/>
      <c r="FW16" s="19"/>
      <c r="FX16" s="19"/>
      <c r="FY16" s="19"/>
      <c r="FZ16" s="19"/>
      <c r="GA16" s="19"/>
      <c r="GB16" s="19"/>
      <c r="GC16" s="19"/>
      <c r="GD16" s="19"/>
      <c r="GE16" s="19"/>
      <c r="GF16" s="19"/>
      <c r="GG16" s="19"/>
      <c r="GH16" s="19"/>
      <c r="GI16" s="19"/>
      <c r="GJ16" s="19"/>
      <c r="GK16" s="19"/>
      <c r="GL16" s="19"/>
      <c r="GM16" s="19"/>
      <c r="GN16" s="19"/>
      <c r="GO16" s="19"/>
      <c r="GP16" s="19"/>
      <c r="GQ16" s="19"/>
      <c r="GR16" s="19"/>
      <c r="GS16" s="19"/>
      <c r="GT16" s="19"/>
      <c r="GU16" s="19"/>
      <c r="GV16" s="19"/>
      <c r="GW16" s="19"/>
      <c r="GX16" s="19"/>
      <c r="GY16" s="19"/>
      <c r="GZ16" s="19"/>
      <c r="HA16" s="19"/>
      <c r="HB16" s="19"/>
      <c r="HC16" s="19"/>
      <c r="HD16" s="19"/>
      <c r="HE16" s="19"/>
      <c r="HF16" s="19"/>
      <c r="HG16" s="19"/>
      <c r="HH16" s="19"/>
      <c r="HI16" s="19"/>
      <c r="HJ16" s="19"/>
      <c r="HK16" s="19"/>
      <c r="HL16" s="19"/>
      <c r="HM16" s="19"/>
      <c r="HN16" s="19"/>
      <c r="HO16" s="19"/>
      <c r="HP16" s="19"/>
      <c r="HQ16" s="19"/>
      <c r="HR16" s="19"/>
      <c r="HS16" s="19"/>
      <c r="HT16" s="19"/>
      <c r="HU16" s="19"/>
      <c r="HV16" s="19"/>
      <c r="HW16" s="19"/>
      <c r="HX16" s="19"/>
      <c r="HY16" s="19"/>
      <c r="HZ16" s="19"/>
      <c r="IA16" s="19"/>
      <c r="IB16" s="19"/>
      <c r="IC16" s="19"/>
      <c r="ID16" s="19"/>
      <c r="IE16" s="19"/>
      <c r="IF16" s="19"/>
      <c r="IG16" s="19"/>
      <c r="IH16" s="19"/>
      <c r="II16" s="19"/>
      <c r="IJ16" s="19"/>
      <c r="IK16" s="19"/>
      <c r="IL16" s="19"/>
      <c r="IM16" s="19"/>
      <c r="IN16" s="19"/>
      <c r="IO16" s="19"/>
      <c r="IP16" s="19"/>
      <c r="IQ16" s="19"/>
      <c r="IR16" s="19"/>
      <c r="IS16" s="19"/>
      <c r="IT16" s="19"/>
      <c r="IU16" s="19"/>
      <c r="IV16" s="19"/>
      <c r="IW16" s="19"/>
      <c r="IX16" s="19"/>
      <c r="IY16" s="19"/>
      <c r="IZ16" s="19"/>
      <c r="JA16" s="19"/>
      <c r="JB16" s="19"/>
      <c r="JC16" s="19"/>
      <c r="JD16" s="19"/>
      <c r="JE16" s="19"/>
      <c r="JF16" s="19"/>
      <c r="JG16" s="19"/>
      <c r="JH16" s="19"/>
      <c r="JI16" s="19"/>
      <c r="JJ16" s="19"/>
      <c r="JK16" s="19"/>
      <c r="JL16" s="19"/>
      <c r="JM16" s="19"/>
      <c r="JN16" s="19"/>
      <c r="JO16" s="19"/>
      <c r="JP16" s="19"/>
      <c r="JQ16" s="19"/>
      <c r="JR16" s="19"/>
      <c r="JS16" s="19"/>
      <c r="JT16" s="19"/>
      <c r="JU16" s="19"/>
      <c r="JV16" s="19"/>
      <c r="JW16" s="19"/>
    </row>
    <row r="17" spans="1:284" s="20" customFormat="1" ht="12" customHeight="1">
      <c r="A17" s="65" t="s">
        <v>283</v>
      </c>
      <c r="B17" s="66" t="s">
        <v>284</v>
      </c>
      <c r="C17" s="17">
        <v>10000</v>
      </c>
      <c r="D17" s="18">
        <v>284.76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 t="s">
        <v>1140</v>
      </c>
      <c r="AJ17" s="19" t="s">
        <v>1140</v>
      </c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  <c r="DF17" s="19"/>
      <c r="DG17" s="19"/>
      <c r="DH17" s="19"/>
      <c r="DI17" s="19"/>
      <c r="DJ17" s="19"/>
      <c r="DK17" s="19"/>
      <c r="DL17" s="19"/>
      <c r="DM17" s="19"/>
      <c r="DN17" s="19"/>
      <c r="DO17" s="19"/>
      <c r="DP17" s="19"/>
      <c r="DQ17" s="19"/>
      <c r="DR17" s="19"/>
      <c r="DS17" s="19"/>
      <c r="DT17" s="19"/>
      <c r="DU17" s="19"/>
      <c r="DV17" s="19"/>
      <c r="DW17" s="19"/>
      <c r="DX17" s="19"/>
      <c r="DY17" s="19"/>
      <c r="DZ17" s="19"/>
      <c r="EA17" s="19"/>
      <c r="EB17" s="19"/>
      <c r="EC17" s="19"/>
      <c r="ED17" s="19"/>
      <c r="EE17" s="19"/>
      <c r="EF17" s="19"/>
      <c r="EG17" s="19"/>
      <c r="EH17" s="19"/>
      <c r="EI17" s="19"/>
      <c r="EJ17" s="19"/>
      <c r="EK17" s="19"/>
      <c r="EL17" s="19"/>
      <c r="EM17" s="19"/>
      <c r="EN17" s="19"/>
      <c r="EO17" s="19"/>
      <c r="EP17" s="19"/>
      <c r="EQ17" s="19"/>
      <c r="ER17" s="19"/>
      <c r="ES17" s="19"/>
      <c r="ET17" s="19"/>
      <c r="EU17" s="19"/>
      <c r="EV17" s="19"/>
      <c r="EW17" s="19"/>
      <c r="EX17" s="19"/>
      <c r="EY17" s="19"/>
      <c r="EZ17" s="19"/>
      <c r="FA17" s="19"/>
      <c r="FB17" s="19"/>
      <c r="FC17" s="19"/>
      <c r="FD17" s="19"/>
      <c r="FE17" s="19"/>
      <c r="FF17" s="19"/>
      <c r="FG17" s="19"/>
      <c r="FH17" s="19"/>
      <c r="FI17" s="19"/>
      <c r="FJ17" s="19"/>
      <c r="FK17" s="19"/>
      <c r="FL17" s="19"/>
      <c r="FM17" s="19"/>
      <c r="FN17" s="19"/>
      <c r="FO17" s="19"/>
      <c r="FP17" s="19"/>
      <c r="FQ17" s="19"/>
      <c r="FR17" s="19"/>
      <c r="FS17" s="19"/>
      <c r="FT17" s="19"/>
      <c r="FU17" s="19"/>
      <c r="FV17" s="19"/>
      <c r="FW17" s="19"/>
      <c r="FX17" s="19"/>
      <c r="FY17" s="19"/>
      <c r="FZ17" s="19"/>
      <c r="GA17" s="19"/>
      <c r="GB17" s="19"/>
      <c r="GC17" s="19"/>
      <c r="GD17" s="19"/>
      <c r="GE17" s="19"/>
      <c r="GF17" s="19"/>
      <c r="GG17" s="19"/>
      <c r="GH17" s="19"/>
      <c r="GI17" s="19"/>
      <c r="GJ17" s="19"/>
      <c r="GK17" s="19"/>
      <c r="GL17" s="19"/>
      <c r="GM17" s="19"/>
      <c r="GN17" s="19"/>
      <c r="GO17" s="19"/>
      <c r="GP17" s="19"/>
      <c r="GQ17" s="19"/>
      <c r="GR17" s="19"/>
      <c r="GS17" s="19"/>
      <c r="GT17" s="19"/>
      <c r="GU17" s="19"/>
      <c r="GV17" s="19"/>
      <c r="GW17" s="19"/>
      <c r="GX17" s="19"/>
      <c r="GY17" s="19"/>
      <c r="GZ17" s="19"/>
      <c r="HA17" s="19"/>
      <c r="HB17" s="19"/>
      <c r="HC17" s="19"/>
      <c r="HD17" s="19"/>
      <c r="HE17" s="19"/>
      <c r="HF17" s="19"/>
      <c r="HG17" s="19"/>
      <c r="HH17" s="19"/>
      <c r="HI17" s="19"/>
      <c r="HJ17" s="19"/>
      <c r="HK17" s="19"/>
      <c r="HL17" s="19"/>
      <c r="HM17" s="19"/>
      <c r="HN17" s="19"/>
      <c r="HO17" s="19"/>
      <c r="HP17" s="19"/>
      <c r="HQ17" s="19"/>
      <c r="HR17" s="19"/>
      <c r="HS17" s="19"/>
      <c r="HT17" s="19"/>
      <c r="HU17" s="19"/>
      <c r="HV17" s="19"/>
      <c r="HW17" s="19"/>
      <c r="HX17" s="19"/>
      <c r="HY17" s="19"/>
      <c r="HZ17" s="19"/>
      <c r="IA17" s="19"/>
      <c r="IB17" s="19"/>
      <c r="IC17" s="19"/>
      <c r="ID17" s="19"/>
      <c r="IE17" s="19"/>
      <c r="IF17" s="19"/>
      <c r="IG17" s="19"/>
      <c r="IH17" s="19"/>
      <c r="II17" s="19"/>
      <c r="IJ17" s="19"/>
      <c r="IK17" s="19"/>
      <c r="IL17" s="19"/>
      <c r="IM17" s="19"/>
      <c r="IN17" s="19"/>
      <c r="IO17" s="19"/>
      <c r="IP17" s="19"/>
      <c r="IQ17" s="19"/>
      <c r="IR17" s="19"/>
      <c r="IS17" s="19"/>
      <c r="IT17" s="19"/>
      <c r="IU17" s="19"/>
      <c r="IV17" s="19"/>
      <c r="IW17" s="19"/>
      <c r="IX17" s="19"/>
      <c r="IY17" s="19"/>
      <c r="IZ17" s="19"/>
      <c r="JA17" s="19"/>
      <c r="JB17" s="19"/>
      <c r="JC17" s="19"/>
      <c r="JD17" s="19"/>
      <c r="JE17" s="19"/>
      <c r="JF17" s="19"/>
      <c r="JG17" s="19"/>
      <c r="JH17" s="19"/>
      <c r="JI17" s="19"/>
      <c r="JJ17" s="19"/>
      <c r="JK17" s="19"/>
      <c r="JL17" s="19"/>
      <c r="JM17" s="19"/>
      <c r="JN17" s="19"/>
      <c r="JO17" s="19"/>
      <c r="JP17" s="19"/>
      <c r="JQ17" s="19"/>
      <c r="JR17" s="19"/>
      <c r="JS17" s="19"/>
      <c r="JT17" s="19"/>
      <c r="JU17" s="19"/>
      <c r="JV17" s="19"/>
      <c r="JW17" s="19"/>
    </row>
    <row r="18" spans="1:284" s="20" customFormat="1" ht="12" customHeight="1">
      <c r="A18" s="65" t="s">
        <v>285</v>
      </c>
      <c r="B18" s="66" t="s">
        <v>286</v>
      </c>
      <c r="C18" s="17">
        <v>12000</v>
      </c>
      <c r="D18" s="18">
        <v>290.5</v>
      </c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 t="s">
        <v>1140</v>
      </c>
      <c r="AL18" s="19" t="s">
        <v>1140</v>
      </c>
      <c r="AM18" s="19" t="s">
        <v>1140</v>
      </c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  <c r="DR18" s="19"/>
      <c r="DS18" s="19"/>
      <c r="DT18" s="19"/>
      <c r="DU18" s="19"/>
      <c r="DV18" s="19"/>
      <c r="DW18" s="19"/>
      <c r="DX18" s="19"/>
      <c r="DY18" s="19"/>
      <c r="DZ18" s="19"/>
      <c r="EA18" s="19"/>
      <c r="EB18" s="19"/>
      <c r="EC18" s="19"/>
      <c r="ED18" s="19"/>
      <c r="EE18" s="19"/>
      <c r="EF18" s="19"/>
      <c r="EG18" s="19"/>
      <c r="EH18" s="19"/>
      <c r="EI18" s="19"/>
      <c r="EJ18" s="19"/>
      <c r="EK18" s="19"/>
      <c r="EL18" s="19"/>
      <c r="EM18" s="19"/>
      <c r="EN18" s="19"/>
      <c r="EO18" s="19"/>
      <c r="EP18" s="19"/>
      <c r="EQ18" s="19"/>
      <c r="ER18" s="19"/>
      <c r="ES18" s="19"/>
      <c r="ET18" s="19"/>
      <c r="EU18" s="19"/>
      <c r="EV18" s="19"/>
      <c r="EW18" s="19"/>
      <c r="EX18" s="19"/>
      <c r="EY18" s="19"/>
      <c r="EZ18" s="19"/>
      <c r="FA18" s="19"/>
      <c r="FB18" s="19"/>
      <c r="FC18" s="19"/>
      <c r="FD18" s="19"/>
      <c r="FE18" s="19"/>
      <c r="FF18" s="19"/>
      <c r="FG18" s="19"/>
      <c r="FH18" s="19"/>
      <c r="FI18" s="19"/>
      <c r="FJ18" s="19"/>
      <c r="FK18" s="19"/>
      <c r="FL18" s="19"/>
      <c r="FM18" s="19"/>
      <c r="FN18" s="19"/>
      <c r="FO18" s="19"/>
      <c r="FP18" s="19"/>
      <c r="FQ18" s="19"/>
      <c r="FR18" s="19"/>
      <c r="FS18" s="19"/>
      <c r="FT18" s="19"/>
      <c r="FU18" s="19"/>
      <c r="FV18" s="19"/>
      <c r="FW18" s="19"/>
      <c r="FX18" s="19"/>
      <c r="FY18" s="19"/>
      <c r="FZ18" s="19"/>
      <c r="GA18" s="19"/>
      <c r="GB18" s="19"/>
      <c r="GC18" s="19"/>
      <c r="GD18" s="19"/>
      <c r="GE18" s="19"/>
      <c r="GF18" s="19"/>
      <c r="GG18" s="19"/>
      <c r="GH18" s="19"/>
      <c r="GI18" s="19"/>
      <c r="GJ18" s="19"/>
      <c r="GK18" s="19"/>
      <c r="GL18" s="19"/>
      <c r="GM18" s="19"/>
      <c r="GN18" s="19"/>
      <c r="GO18" s="19"/>
      <c r="GP18" s="19"/>
      <c r="GQ18" s="19"/>
      <c r="GR18" s="19"/>
      <c r="GS18" s="19"/>
      <c r="GT18" s="19"/>
      <c r="GU18" s="19"/>
      <c r="GV18" s="19"/>
      <c r="GW18" s="19"/>
      <c r="GX18" s="19"/>
      <c r="GY18" s="19"/>
      <c r="GZ18" s="19"/>
      <c r="HA18" s="19"/>
      <c r="HB18" s="19"/>
      <c r="HC18" s="19"/>
      <c r="HD18" s="19"/>
      <c r="HE18" s="19"/>
      <c r="HF18" s="19"/>
      <c r="HG18" s="19"/>
      <c r="HH18" s="19"/>
      <c r="HI18" s="19"/>
      <c r="HJ18" s="19"/>
      <c r="HK18" s="19"/>
      <c r="HL18" s="19"/>
      <c r="HM18" s="19"/>
      <c r="HN18" s="19"/>
      <c r="HO18" s="19"/>
      <c r="HP18" s="19"/>
      <c r="HQ18" s="19"/>
      <c r="HR18" s="19"/>
      <c r="HS18" s="19"/>
      <c r="HT18" s="19"/>
      <c r="HU18" s="19"/>
      <c r="HV18" s="19"/>
      <c r="HW18" s="19"/>
      <c r="HX18" s="19"/>
      <c r="HY18" s="19"/>
      <c r="HZ18" s="19"/>
      <c r="IA18" s="19"/>
      <c r="IB18" s="19"/>
      <c r="IC18" s="19"/>
      <c r="ID18" s="19"/>
      <c r="IE18" s="19"/>
      <c r="IF18" s="19"/>
      <c r="IG18" s="19"/>
      <c r="IH18" s="19"/>
      <c r="II18" s="19"/>
      <c r="IJ18" s="19"/>
      <c r="IK18" s="19"/>
      <c r="IL18" s="19"/>
      <c r="IM18" s="19"/>
      <c r="IN18" s="19"/>
      <c r="IO18" s="19"/>
      <c r="IP18" s="19"/>
      <c r="IQ18" s="19"/>
      <c r="IR18" s="19"/>
      <c r="IS18" s="19"/>
      <c r="IT18" s="19"/>
      <c r="IU18" s="19"/>
      <c r="IV18" s="19"/>
      <c r="IW18" s="19"/>
      <c r="IX18" s="19"/>
      <c r="IY18" s="19"/>
      <c r="IZ18" s="19"/>
      <c r="JA18" s="19"/>
      <c r="JB18" s="19"/>
      <c r="JC18" s="19"/>
      <c r="JD18" s="19"/>
      <c r="JE18" s="19"/>
      <c r="JF18" s="19"/>
      <c r="JG18" s="19"/>
      <c r="JH18" s="19"/>
      <c r="JI18" s="19"/>
      <c r="JJ18" s="19"/>
      <c r="JK18" s="19"/>
      <c r="JL18" s="19"/>
      <c r="JM18" s="19"/>
      <c r="JN18" s="19"/>
      <c r="JO18" s="19"/>
      <c r="JP18" s="19"/>
      <c r="JQ18" s="19"/>
      <c r="JR18" s="19"/>
      <c r="JS18" s="19"/>
      <c r="JT18" s="19"/>
      <c r="JU18" s="19"/>
      <c r="JV18" s="19"/>
      <c r="JW18" s="19"/>
    </row>
    <row r="19" spans="1:284" s="20" customFormat="1" ht="12" customHeight="1">
      <c r="A19" s="65" t="s">
        <v>287</v>
      </c>
      <c r="B19" s="66" t="s">
        <v>288</v>
      </c>
      <c r="C19" s="17">
        <v>7000</v>
      </c>
      <c r="D19" s="18">
        <v>176.46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 t="s">
        <v>1140</v>
      </c>
      <c r="AO19" s="19" t="s">
        <v>1140</v>
      </c>
      <c r="AP19" s="19" t="s">
        <v>1140</v>
      </c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  <c r="EN19" s="19"/>
      <c r="EO19" s="19"/>
      <c r="EP19" s="19"/>
      <c r="EQ19" s="19"/>
      <c r="ER19" s="19"/>
      <c r="ES19" s="19"/>
      <c r="ET19" s="19"/>
      <c r="EU19" s="19"/>
      <c r="EV19" s="19"/>
      <c r="EW19" s="19"/>
      <c r="EX19" s="19"/>
      <c r="EY19" s="19"/>
      <c r="EZ19" s="19"/>
      <c r="FA19" s="19"/>
      <c r="FB19" s="19"/>
      <c r="FC19" s="19"/>
      <c r="FD19" s="19"/>
      <c r="FE19" s="19"/>
      <c r="FF19" s="19"/>
      <c r="FG19" s="19"/>
      <c r="FH19" s="19"/>
      <c r="FI19" s="19"/>
      <c r="FJ19" s="19"/>
      <c r="FK19" s="19"/>
      <c r="FL19" s="19"/>
      <c r="FM19" s="19"/>
      <c r="FN19" s="19"/>
      <c r="FO19" s="19"/>
      <c r="FP19" s="19"/>
      <c r="FQ19" s="19"/>
      <c r="FR19" s="19"/>
      <c r="FS19" s="19"/>
      <c r="FT19" s="19"/>
      <c r="FU19" s="19"/>
      <c r="FV19" s="19"/>
      <c r="FW19" s="19"/>
      <c r="FX19" s="19"/>
      <c r="FY19" s="19"/>
      <c r="FZ19" s="19"/>
      <c r="GA19" s="19"/>
      <c r="GB19" s="19"/>
      <c r="GC19" s="19"/>
      <c r="GD19" s="19"/>
      <c r="GE19" s="19"/>
      <c r="GF19" s="19"/>
      <c r="GG19" s="19"/>
      <c r="GH19" s="19"/>
      <c r="GI19" s="19"/>
      <c r="GJ19" s="19"/>
      <c r="GK19" s="19"/>
      <c r="GL19" s="19"/>
      <c r="GM19" s="19"/>
      <c r="GN19" s="19"/>
      <c r="GO19" s="19"/>
      <c r="GP19" s="19"/>
      <c r="GQ19" s="19"/>
      <c r="GR19" s="19"/>
      <c r="GS19" s="19"/>
      <c r="GT19" s="19"/>
      <c r="GU19" s="19"/>
      <c r="GV19" s="19"/>
      <c r="GW19" s="19"/>
      <c r="GX19" s="19"/>
      <c r="GY19" s="19"/>
      <c r="GZ19" s="19"/>
      <c r="HA19" s="19"/>
      <c r="HB19" s="19"/>
      <c r="HC19" s="19"/>
      <c r="HD19" s="19"/>
      <c r="HE19" s="19"/>
      <c r="HF19" s="19"/>
      <c r="HG19" s="19"/>
      <c r="HH19" s="19"/>
      <c r="HI19" s="19"/>
      <c r="HJ19" s="19"/>
      <c r="HK19" s="19"/>
      <c r="HL19" s="19"/>
      <c r="HM19" s="19"/>
      <c r="HN19" s="19"/>
      <c r="HO19" s="19"/>
      <c r="HP19" s="19"/>
      <c r="HQ19" s="19"/>
      <c r="HR19" s="19"/>
      <c r="HS19" s="19"/>
      <c r="HT19" s="19"/>
      <c r="HU19" s="19"/>
      <c r="HV19" s="19"/>
      <c r="HW19" s="19"/>
      <c r="HX19" s="19"/>
      <c r="HY19" s="19"/>
      <c r="HZ19" s="19"/>
      <c r="IA19" s="19"/>
      <c r="IB19" s="19"/>
      <c r="IC19" s="19"/>
      <c r="ID19" s="19"/>
      <c r="IE19" s="19"/>
      <c r="IF19" s="19"/>
      <c r="IG19" s="19"/>
      <c r="IH19" s="19"/>
      <c r="II19" s="19"/>
      <c r="IJ19" s="19"/>
      <c r="IK19" s="19"/>
      <c r="IL19" s="19"/>
      <c r="IM19" s="19"/>
      <c r="IN19" s="19"/>
      <c r="IO19" s="19"/>
      <c r="IP19" s="19"/>
      <c r="IQ19" s="19"/>
      <c r="IR19" s="19"/>
      <c r="IS19" s="19"/>
      <c r="IT19" s="19"/>
      <c r="IU19" s="19"/>
      <c r="IV19" s="19"/>
      <c r="IW19" s="19"/>
      <c r="IX19" s="19"/>
      <c r="IY19" s="19"/>
      <c r="IZ19" s="19"/>
      <c r="JA19" s="19"/>
      <c r="JB19" s="19"/>
      <c r="JC19" s="19"/>
      <c r="JD19" s="19"/>
      <c r="JE19" s="19"/>
      <c r="JF19" s="19"/>
      <c r="JG19" s="19"/>
      <c r="JH19" s="19"/>
      <c r="JI19" s="19"/>
      <c r="JJ19" s="19"/>
      <c r="JK19" s="19"/>
      <c r="JL19" s="19"/>
      <c r="JM19" s="19"/>
      <c r="JN19" s="19"/>
      <c r="JO19" s="19"/>
      <c r="JP19" s="19"/>
      <c r="JQ19" s="19"/>
      <c r="JR19" s="19"/>
      <c r="JS19" s="19"/>
      <c r="JT19" s="19"/>
      <c r="JU19" s="19"/>
      <c r="JV19" s="19"/>
      <c r="JW19" s="19"/>
    </row>
    <row r="20" spans="1:284" s="20" customFormat="1" ht="12" customHeight="1">
      <c r="A20" s="65" t="s">
        <v>289</v>
      </c>
      <c r="B20" s="66" t="s">
        <v>290</v>
      </c>
      <c r="C20" s="17">
        <v>14000</v>
      </c>
      <c r="D20" s="18">
        <v>224.29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 t="s">
        <v>1140</v>
      </c>
      <c r="AO20" s="19" t="s">
        <v>1140</v>
      </c>
      <c r="AP20" s="19" t="s">
        <v>1140</v>
      </c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  <c r="DZ20" s="19"/>
      <c r="EA20" s="19"/>
      <c r="EB20" s="19"/>
      <c r="EC20" s="19"/>
      <c r="ED20" s="19"/>
      <c r="EE20" s="19"/>
      <c r="EF20" s="19"/>
      <c r="EG20" s="19"/>
      <c r="EH20" s="19"/>
      <c r="EI20" s="19"/>
      <c r="EJ20" s="19"/>
      <c r="EK20" s="19"/>
      <c r="EL20" s="19"/>
      <c r="EM20" s="19"/>
      <c r="EN20" s="19"/>
      <c r="EO20" s="19"/>
      <c r="EP20" s="19"/>
      <c r="EQ20" s="19"/>
      <c r="ER20" s="19"/>
      <c r="ES20" s="19"/>
      <c r="ET20" s="19"/>
      <c r="EU20" s="19"/>
      <c r="EV20" s="19"/>
      <c r="EW20" s="19"/>
      <c r="EX20" s="19"/>
      <c r="EY20" s="19"/>
      <c r="EZ20" s="19"/>
      <c r="FA20" s="19"/>
      <c r="FB20" s="19"/>
      <c r="FC20" s="19"/>
      <c r="FD20" s="19"/>
      <c r="FE20" s="19"/>
      <c r="FF20" s="19"/>
      <c r="FG20" s="19"/>
      <c r="FH20" s="19"/>
      <c r="FI20" s="19"/>
      <c r="FJ20" s="19"/>
      <c r="FK20" s="19"/>
      <c r="FL20" s="19"/>
      <c r="FM20" s="19"/>
      <c r="FN20" s="19"/>
      <c r="FO20" s="19"/>
      <c r="FP20" s="19"/>
      <c r="FQ20" s="19"/>
      <c r="FR20" s="19"/>
      <c r="FS20" s="19"/>
      <c r="FT20" s="19"/>
      <c r="FU20" s="19"/>
      <c r="FV20" s="19"/>
      <c r="FW20" s="19"/>
      <c r="FX20" s="19"/>
      <c r="FY20" s="19"/>
      <c r="FZ20" s="19"/>
      <c r="GA20" s="19"/>
      <c r="GB20" s="19"/>
      <c r="GC20" s="19"/>
      <c r="GD20" s="19"/>
      <c r="GE20" s="19"/>
      <c r="GF20" s="19"/>
      <c r="GG20" s="19"/>
      <c r="GH20" s="19"/>
      <c r="GI20" s="19"/>
      <c r="GJ20" s="19"/>
      <c r="GK20" s="19"/>
      <c r="GL20" s="19"/>
      <c r="GM20" s="19"/>
      <c r="GN20" s="19"/>
      <c r="GO20" s="19"/>
      <c r="GP20" s="19"/>
      <c r="GQ20" s="19"/>
      <c r="GR20" s="19"/>
      <c r="GS20" s="19"/>
      <c r="GT20" s="19"/>
      <c r="GU20" s="19"/>
      <c r="GV20" s="19"/>
      <c r="GW20" s="19"/>
      <c r="GX20" s="19"/>
      <c r="GY20" s="19"/>
      <c r="GZ20" s="19"/>
      <c r="HA20" s="19"/>
      <c r="HB20" s="19"/>
      <c r="HC20" s="19"/>
      <c r="HD20" s="19"/>
      <c r="HE20" s="19"/>
      <c r="HF20" s="19"/>
      <c r="HG20" s="19"/>
      <c r="HH20" s="19"/>
      <c r="HI20" s="19"/>
      <c r="HJ20" s="19"/>
      <c r="HK20" s="19"/>
      <c r="HL20" s="19"/>
      <c r="HM20" s="19"/>
      <c r="HN20" s="19"/>
      <c r="HO20" s="19"/>
      <c r="HP20" s="19"/>
      <c r="HQ20" s="19"/>
      <c r="HR20" s="19"/>
      <c r="HS20" s="19"/>
      <c r="HT20" s="19"/>
      <c r="HU20" s="19"/>
      <c r="HV20" s="19"/>
      <c r="HW20" s="19"/>
      <c r="HX20" s="19"/>
      <c r="HY20" s="19"/>
      <c r="HZ20" s="19"/>
      <c r="IA20" s="19"/>
      <c r="IB20" s="19"/>
      <c r="IC20" s="19"/>
      <c r="ID20" s="19"/>
      <c r="IE20" s="19"/>
      <c r="IF20" s="19"/>
      <c r="IG20" s="19"/>
      <c r="IH20" s="19"/>
      <c r="II20" s="19"/>
      <c r="IJ20" s="19"/>
      <c r="IK20" s="19"/>
      <c r="IL20" s="19"/>
      <c r="IM20" s="19"/>
      <c r="IN20" s="19"/>
      <c r="IO20" s="19"/>
      <c r="IP20" s="19"/>
      <c r="IQ20" s="19"/>
      <c r="IR20" s="19"/>
      <c r="IS20" s="19"/>
      <c r="IT20" s="19"/>
      <c r="IU20" s="19"/>
      <c r="IV20" s="19"/>
      <c r="IW20" s="19"/>
      <c r="IX20" s="19"/>
      <c r="IY20" s="19"/>
      <c r="IZ20" s="19"/>
      <c r="JA20" s="19"/>
      <c r="JB20" s="19"/>
      <c r="JC20" s="19"/>
      <c r="JD20" s="19"/>
      <c r="JE20" s="19"/>
      <c r="JF20" s="19"/>
      <c r="JG20" s="19"/>
      <c r="JH20" s="19"/>
      <c r="JI20" s="19"/>
      <c r="JJ20" s="19"/>
      <c r="JK20" s="19"/>
      <c r="JL20" s="19"/>
      <c r="JM20" s="19"/>
      <c r="JN20" s="19"/>
      <c r="JO20" s="19"/>
      <c r="JP20" s="19"/>
      <c r="JQ20" s="19"/>
      <c r="JR20" s="19"/>
      <c r="JS20" s="19"/>
      <c r="JT20" s="19"/>
      <c r="JU20" s="19"/>
      <c r="JV20" s="19"/>
      <c r="JW20" s="19"/>
    </row>
    <row r="21" spans="1:284" s="20" customFormat="1" ht="12" customHeight="1">
      <c r="A21" s="65" t="s">
        <v>106</v>
      </c>
      <c r="B21" s="66" t="s">
        <v>105</v>
      </c>
      <c r="C21" s="17">
        <v>20000</v>
      </c>
      <c r="D21" s="18">
        <v>270.7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 t="s">
        <v>1140</v>
      </c>
      <c r="AO21" s="19" t="s">
        <v>1140</v>
      </c>
      <c r="AP21" s="19" t="s">
        <v>1140</v>
      </c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  <c r="DZ21" s="19"/>
      <c r="EA21" s="19"/>
      <c r="EB21" s="19"/>
      <c r="EC21" s="19"/>
      <c r="ED21" s="19"/>
      <c r="EE21" s="19"/>
      <c r="EF21" s="19"/>
      <c r="EG21" s="19"/>
      <c r="EH21" s="19"/>
      <c r="EI21" s="19"/>
      <c r="EJ21" s="19"/>
      <c r="EK21" s="19"/>
      <c r="EL21" s="19"/>
      <c r="EM21" s="19"/>
      <c r="EN21" s="19"/>
      <c r="EO21" s="19"/>
      <c r="EP21" s="19"/>
      <c r="EQ21" s="19"/>
      <c r="ER21" s="19"/>
      <c r="ES21" s="19"/>
      <c r="ET21" s="19"/>
      <c r="EU21" s="19"/>
      <c r="EV21" s="19"/>
      <c r="EW21" s="19"/>
      <c r="EX21" s="19"/>
      <c r="EY21" s="19"/>
      <c r="EZ21" s="19"/>
      <c r="FA21" s="19"/>
      <c r="FB21" s="19"/>
      <c r="FC21" s="19"/>
      <c r="FD21" s="19"/>
      <c r="FE21" s="19"/>
      <c r="FF21" s="19"/>
      <c r="FG21" s="19"/>
      <c r="FH21" s="19"/>
      <c r="FI21" s="19"/>
      <c r="FJ21" s="19"/>
      <c r="FK21" s="19"/>
      <c r="FL21" s="19"/>
      <c r="FM21" s="19"/>
      <c r="FN21" s="19"/>
      <c r="FO21" s="19"/>
      <c r="FP21" s="19"/>
      <c r="FQ21" s="19"/>
      <c r="FR21" s="19"/>
      <c r="FS21" s="19"/>
      <c r="FT21" s="19"/>
      <c r="FU21" s="19"/>
      <c r="FV21" s="19"/>
      <c r="FW21" s="19"/>
      <c r="FX21" s="19"/>
      <c r="FY21" s="19"/>
      <c r="FZ21" s="19"/>
      <c r="GA21" s="19"/>
      <c r="GB21" s="19"/>
      <c r="GC21" s="19"/>
      <c r="GD21" s="19"/>
      <c r="GE21" s="19"/>
      <c r="GF21" s="19"/>
      <c r="GG21" s="19"/>
      <c r="GH21" s="19"/>
      <c r="GI21" s="19"/>
      <c r="GJ21" s="19"/>
      <c r="GK21" s="19"/>
      <c r="GL21" s="19"/>
      <c r="GM21" s="19"/>
      <c r="GN21" s="19"/>
      <c r="GO21" s="19"/>
      <c r="GP21" s="19"/>
      <c r="GQ21" s="19"/>
      <c r="GR21" s="19"/>
      <c r="GS21" s="19"/>
      <c r="GT21" s="19"/>
      <c r="GU21" s="19"/>
      <c r="GV21" s="19"/>
      <c r="GW21" s="19"/>
      <c r="GX21" s="19"/>
      <c r="GY21" s="19"/>
      <c r="GZ21" s="19"/>
      <c r="HA21" s="19"/>
      <c r="HB21" s="19"/>
      <c r="HC21" s="19"/>
      <c r="HD21" s="19"/>
      <c r="HE21" s="19"/>
      <c r="HF21" s="19"/>
      <c r="HG21" s="19"/>
      <c r="HH21" s="19"/>
      <c r="HI21" s="19"/>
      <c r="HJ21" s="19"/>
      <c r="HK21" s="19"/>
      <c r="HL21" s="19"/>
      <c r="HM21" s="19"/>
      <c r="HN21" s="19"/>
      <c r="HO21" s="19"/>
      <c r="HP21" s="19"/>
      <c r="HQ21" s="19"/>
      <c r="HR21" s="19"/>
      <c r="HS21" s="19"/>
      <c r="HT21" s="19"/>
      <c r="HU21" s="19"/>
      <c r="HV21" s="19"/>
      <c r="HW21" s="19"/>
      <c r="HX21" s="19"/>
      <c r="HY21" s="19"/>
      <c r="HZ21" s="19"/>
      <c r="IA21" s="19"/>
      <c r="IB21" s="19"/>
      <c r="IC21" s="19"/>
      <c r="ID21" s="19"/>
      <c r="IE21" s="19"/>
      <c r="IF21" s="19"/>
      <c r="IG21" s="19"/>
      <c r="IH21" s="19"/>
      <c r="II21" s="19"/>
      <c r="IJ21" s="19"/>
      <c r="IK21" s="19"/>
      <c r="IL21" s="19"/>
      <c r="IM21" s="19"/>
      <c r="IN21" s="19"/>
      <c r="IO21" s="19"/>
      <c r="IP21" s="19"/>
      <c r="IQ21" s="19"/>
      <c r="IR21" s="19"/>
      <c r="IS21" s="19"/>
      <c r="IT21" s="19"/>
      <c r="IU21" s="19"/>
      <c r="IV21" s="19"/>
      <c r="IW21" s="19"/>
      <c r="IX21" s="19"/>
      <c r="IY21" s="19"/>
      <c r="IZ21" s="19"/>
      <c r="JA21" s="19"/>
      <c r="JB21" s="19"/>
      <c r="JC21" s="19"/>
      <c r="JD21" s="19"/>
      <c r="JE21" s="19"/>
      <c r="JF21" s="19"/>
      <c r="JG21" s="19"/>
      <c r="JH21" s="19"/>
      <c r="JI21" s="19"/>
      <c r="JJ21" s="19"/>
      <c r="JK21" s="19"/>
      <c r="JL21" s="19"/>
      <c r="JM21" s="19"/>
      <c r="JN21" s="19"/>
      <c r="JO21" s="19"/>
      <c r="JP21" s="19"/>
      <c r="JQ21" s="19"/>
      <c r="JR21" s="19"/>
      <c r="JS21" s="19"/>
      <c r="JT21" s="19"/>
      <c r="JU21" s="19"/>
      <c r="JV21" s="19"/>
      <c r="JW21" s="19"/>
    </row>
    <row r="22" spans="1:284" s="21" customFormat="1" ht="12" customHeight="1">
      <c r="A22" s="51" t="s">
        <v>1166</v>
      </c>
      <c r="B22" s="67" t="s">
        <v>1170</v>
      </c>
      <c r="C22" s="22">
        <v>5900</v>
      </c>
      <c r="D22" s="18">
        <v>127.93</v>
      </c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 t="s">
        <v>1140</v>
      </c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 t="s">
        <v>1140</v>
      </c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0"/>
    </row>
    <row r="23" spans="1:284" s="21" customFormat="1" ht="12" customHeight="1">
      <c r="A23" s="51" t="s">
        <v>1167</v>
      </c>
      <c r="B23" s="67" t="s">
        <v>1171</v>
      </c>
      <c r="C23" s="22">
        <v>14100</v>
      </c>
      <c r="D23" s="18">
        <v>177.43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 t="s">
        <v>1140</v>
      </c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 t="s">
        <v>1140</v>
      </c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0"/>
    </row>
    <row r="24" spans="1:284" s="21" customFormat="1" ht="13.2">
      <c r="A24" s="51" t="s">
        <v>1168</v>
      </c>
      <c r="B24" s="67" t="s">
        <v>1172</v>
      </c>
      <c r="C24" s="22">
        <v>25300</v>
      </c>
      <c r="D24" s="18">
        <v>188.66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 t="s">
        <v>1140</v>
      </c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  <c r="CI24" s="23"/>
      <c r="CJ24" s="23"/>
      <c r="CK24" s="23"/>
      <c r="CL24" s="23"/>
      <c r="CM24" s="23"/>
      <c r="CN24" s="23"/>
      <c r="CO24" s="23"/>
      <c r="CP24" s="23"/>
      <c r="CQ24" s="23"/>
      <c r="CR24" s="23"/>
      <c r="CS24" s="23"/>
      <c r="CT24" s="23"/>
      <c r="CU24" s="23"/>
      <c r="CV24" s="23"/>
      <c r="CW24" s="23"/>
      <c r="CX24" s="23"/>
      <c r="CY24" s="23"/>
      <c r="CZ24" s="23"/>
      <c r="DA24" s="23"/>
      <c r="DB24" s="23"/>
      <c r="DC24" s="23"/>
      <c r="DD24" s="23"/>
      <c r="DE24" s="23"/>
      <c r="DF24" s="23"/>
      <c r="DG24" s="23"/>
      <c r="DH24" s="23"/>
      <c r="DI24" s="23"/>
      <c r="DJ24" s="23"/>
      <c r="DK24" s="23"/>
      <c r="DL24" s="23"/>
      <c r="DM24" s="23"/>
      <c r="DN24" s="23"/>
      <c r="DO24" s="23"/>
      <c r="DP24" s="23"/>
      <c r="DQ24" s="23"/>
      <c r="DR24" s="23"/>
      <c r="DS24" s="23"/>
      <c r="DT24" s="23"/>
      <c r="DU24" s="23"/>
      <c r="DV24" s="23"/>
      <c r="DW24" s="23"/>
      <c r="DX24" s="23"/>
      <c r="DY24" s="23"/>
      <c r="DZ24" s="23"/>
      <c r="EA24" s="23"/>
      <c r="EB24" s="23"/>
      <c r="EC24" s="23"/>
      <c r="ED24" s="23"/>
      <c r="EE24" s="23"/>
      <c r="EF24" s="23"/>
      <c r="EG24" s="23"/>
      <c r="EH24" s="23"/>
      <c r="EI24" s="23"/>
      <c r="EJ24" s="23"/>
      <c r="EK24" s="23"/>
      <c r="EL24" s="23"/>
      <c r="EM24" s="23"/>
      <c r="EN24" s="23"/>
      <c r="EO24" s="23"/>
      <c r="EP24" s="23"/>
      <c r="EQ24" s="23"/>
      <c r="ER24" s="23"/>
      <c r="ES24" s="23"/>
      <c r="ET24" s="23"/>
      <c r="EU24" s="23"/>
      <c r="EV24" s="23"/>
      <c r="EW24" s="23"/>
      <c r="EX24" s="23"/>
      <c r="EY24" s="23"/>
      <c r="EZ24" s="23"/>
      <c r="FA24" s="23"/>
      <c r="FB24" s="23"/>
      <c r="FC24" s="23"/>
      <c r="FD24" s="23"/>
      <c r="FE24" s="23"/>
      <c r="FF24" s="23"/>
      <c r="FG24" s="23"/>
      <c r="FH24" s="23"/>
      <c r="FI24" s="23"/>
      <c r="FJ24" s="23"/>
      <c r="FK24" s="23"/>
      <c r="FL24" s="23"/>
      <c r="FM24" s="23"/>
      <c r="FN24" s="23"/>
      <c r="FO24" s="23"/>
      <c r="FP24" s="23"/>
      <c r="FQ24" s="23"/>
      <c r="FR24" s="23"/>
      <c r="FS24" s="23"/>
      <c r="FT24" s="23"/>
      <c r="FU24" s="23"/>
      <c r="FV24" s="23"/>
      <c r="FW24" s="23"/>
      <c r="FX24" s="23"/>
      <c r="FY24" s="23"/>
      <c r="FZ24" s="23"/>
      <c r="GA24" s="23"/>
      <c r="GB24" s="23"/>
      <c r="GC24" s="23"/>
      <c r="GD24" s="23"/>
      <c r="GE24" s="23"/>
      <c r="GF24" s="23"/>
      <c r="GG24" s="23"/>
      <c r="GH24" s="23"/>
      <c r="GI24" s="23"/>
      <c r="GJ24" s="23"/>
      <c r="GK24" s="23"/>
      <c r="GL24" s="23"/>
      <c r="GM24" s="23"/>
      <c r="GN24" s="23"/>
      <c r="GO24" s="23"/>
      <c r="GP24" s="23"/>
      <c r="GQ24" s="23"/>
      <c r="GR24" s="23"/>
      <c r="GS24" s="23"/>
      <c r="GT24" s="23"/>
      <c r="GU24" s="23"/>
      <c r="GV24" s="23"/>
      <c r="GW24" s="23" t="s">
        <v>1140</v>
      </c>
      <c r="GX24" s="23"/>
      <c r="GY24" s="23"/>
      <c r="GZ24" s="23"/>
      <c r="HA24" s="23"/>
      <c r="HB24" s="23"/>
      <c r="HC24" s="23"/>
      <c r="HD24" s="23"/>
      <c r="HE24" s="23"/>
      <c r="HF24" s="23"/>
      <c r="HG24" s="23"/>
      <c r="HH24" s="23"/>
      <c r="HI24" s="23"/>
      <c r="HJ24" s="23"/>
      <c r="HK24" s="23"/>
      <c r="HL24" s="23"/>
      <c r="HM24" s="23"/>
      <c r="HN24" s="23"/>
      <c r="HO24" s="23"/>
      <c r="HP24" s="23"/>
      <c r="HQ24" s="23"/>
      <c r="HR24" s="23"/>
      <c r="HS24" s="23"/>
      <c r="HT24" s="23"/>
      <c r="HU24" s="23"/>
      <c r="HV24" s="23"/>
      <c r="HW24" s="23"/>
      <c r="HX24" s="23"/>
      <c r="HY24" s="23"/>
      <c r="HZ24" s="23"/>
      <c r="IA24" s="23"/>
      <c r="IB24" s="23"/>
      <c r="IC24" s="23"/>
      <c r="ID24" s="23"/>
      <c r="IE24" s="23"/>
      <c r="IF24" s="23"/>
      <c r="IG24" s="23"/>
      <c r="IH24" s="23"/>
      <c r="II24" s="23"/>
      <c r="IJ24" s="23"/>
      <c r="IK24" s="23"/>
      <c r="IL24" s="23"/>
      <c r="IM24" s="23"/>
      <c r="IN24" s="23"/>
      <c r="IO24" s="23"/>
      <c r="IP24" s="23"/>
      <c r="IQ24" s="23"/>
      <c r="IR24" s="23"/>
      <c r="IS24" s="23"/>
      <c r="IT24" s="23"/>
      <c r="IU24" s="23"/>
      <c r="IV24" s="23"/>
      <c r="IW24" s="23"/>
      <c r="IX24" s="23"/>
      <c r="IY24" s="23"/>
      <c r="IZ24" s="23"/>
      <c r="JA24" s="23"/>
      <c r="JB24" s="23"/>
      <c r="JC24" s="23"/>
      <c r="JD24" s="23"/>
      <c r="JE24" s="23"/>
      <c r="JF24" s="23"/>
      <c r="JG24" s="23"/>
      <c r="JH24" s="23"/>
      <c r="JI24" s="23"/>
      <c r="JJ24" s="23"/>
      <c r="JK24" s="23"/>
      <c r="JL24" s="23"/>
      <c r="JM24" s="23"/>
      <c r="JN24" s="23"/>
      <c r="JO24" s="23"/>
      <c r="JP24" s="23"/>
      <c r="JQ24" s="23"/>
      <c r="JR24" s="23"/>
      <c r="JS24" s="23"/>
      <c r="JT24" s="23"/>
      <c r="JU24" s="23"/>
      <c r="JV24" s="23"/>
      <c r="JW24" s="23"/>
      <c r="JX24" s="20"/>
    </row>
    <row r="25" spans="1:284" s="21" customFormat="1" ht="12" customHeight="1">
      <c r="A25" s="51" t="s">
        <v>1169</v>
      </c>
      <c r="B25" s="67" t="s">
        <v>1173</v>
      </c>
      <c r="C25" s="22">
        <v>85000</v>
      </c>
      <c r="D25" s="18">
        <v>111.24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 t="s">
        <v>1140</v>
      </c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  <c r="BQ25" s="23"/>
      <c r="BR25" s="23"/>
      <c r="BS25" s="23"/>
      <c r="BT25" s="23"/>
      <c r="BU25" s="23"/>
      <c r="BV25" s="23"/>
      <c r="BW25" s="23"/>
      <c r="BX25" s="23"/>
      <c r="BY25" s="23"/>
      <c r="BZ25" s="23"/>
      <c r="CA25" s="23"/>
      <c r="CB25" s="23"/>
      <c r="CC25" s="23"/>
      <c r="CD25" s="23"/>
      <c r="CE25" s="23"/>
      <c r="CF25" s="23"/>
      <c r="CG25" s="23"/>
      <c r="CH25" s="23"/>
      <c r="CI25" s="23"/>
      <c r="CJ25" s="23"/>
      <c r="CK25" s="23"/>
      <c r="CL25" s="23"/>
      <c r="CM25" s="23"/>
      <c r="CN25" s="23"/>
      <c r="CO25" s="23"/>
      <c r="CP25" s="23"/>
      <c r="CQ25" s="23"/>
      <c r="CR25" s="23"/>
      <c r="CS25" s="23"/>
      <c r="CT25" s="23"/>
      <c r="CU25" s="23"/>
      <c r="CV25" s="23"/>
      <c r="CW25" s="23"/>
      <c r="CX25" s="23"/>
      <c r="CY25" s="23"/>
      <c r="CZ25" s="23"/>
      <c r="DA25" s="23"/>
      <c r="DB25" s="23"/>
      <c r="DC25" s="23"/>
      <c r="DD25" s="23"/>
      <c r="DE25" s="23"/>
      <c r="DF25" s="23"/>
      <c r="DG25" s="23"/>
      <c r="DH25" s="23"/>
      <c r="DI25" s="23"/>
      <c r="DJ25" s="23"/>
      <c r="DK25" s="23"/>
      <c r="DL25" s="23"/>
      <c r="DM25" s="23"/>
      <c r="DN25" s="23"/>
      <c r="DO25" s="23"/>
      <c r="DP25" s="23"/>
      <c r="DQ25" s="23"/>
      <c r="DR25" s="23"/>
      <c r="DS25" s="23"/>
      <c r="DT25" s="23"/>
      <c r="DU25" s="23"/>
      <c r="DV25" s="23"/>
      <c r="DW25" s="23"/>
      <c r="DX25" s="23"/>
      <c r="DY25" s="23"/>
      <c r="DZ25" s="23"/>
      <c r="EA25" s="23"/>
      <c r="EB25" s="23"/>
      <c r="EC25" s="23"/>
      <c r="ED25" s="23"/>
      <c r="EE25" s="23"/>
      <c r="EF25" s="23"/>
      <c r="EG25" s="23"/>
      <c r="EH25" s="23"/>
      <c r="EI25" s="23"/>
      <c r="EJ25" s="23"/>
      <c r="EK25" s="23"/>
      <c r="EL25" s="23"/>
      <c r="EM25" s="23"/>
      <c r="EN25" s="23"/>
      <c r="EO25" s="23"/>
      <c r="EP25" s="23"/>
      <c r="EQ25" s="23"/>
      <c r="ER25" s="23"/>
      <c r="ES25" s="23"/>
      <c r="ET25" s="23"/>
      <c r="EU25" s="23"/>
      <c r="EV25" s="23"/>
      <c r="EW25" s="23"/>
      <c r="EX25" s="23"/>
      <c r="EY25" s="23"/>
      <c r="EZ25" s="23"/>
      <c r="FA25" s="23"/>
      <c r="FB25" s="23"/>
      <c r="FC25" s="23"/>
      <c r="FD25" s="23"/>
      <c r="FE25" s="23"/>
      <c r="FF25" s="23"/>
      <c r="FG25" s="23"/>
      <c r="FH25" s="23"/>
      <c r="FI25" s="23"/>
      <c r="FJ25" s="23"/>
      <c r="FK25" s="23"/>
      <c r="FL25" s="23"/>
      <c r="FM25" s="23"/>
      <c r="FN25" s="23"/>
      <c r="FO25" s="23"/>
      <c r="FP25" s="23"/>
      <c r="FQ25" s="23"/>
      <c r="FR25" s="23"/>
      <c r="FS25" s="23"/>
      <c r="FT25" s="23"/>
      <c r="FU25" s="23"/>
      <c r="FV25" s="23"/>
      <c r="FW25" s="23"/>
      <c r="FX25" s="23"/>
      <c r="FY25" s="23"/>
      <c r="FZ25" s="23"/>
      <c r="GA25" s="23"/>
      <c r="GB25" s="23"/>
      <c r="GC25" s="23"/>
      <c r="GD25" s="23"/>
      <c r="GE25" s="23"/>
      <c r="GF25" s="23"/>
      <c r="GG25" s="23"/>
      <c r="GH25" s="23"/>
      <c r="GI25" s="23"/>
      <c r="GJ25" s="23"/>
      <c r="GK25" s="23"/>
      <c r="GL25" s="23"/>
      <c r="GM25" s="23"/>
      <c r="GN25" s="23"/>
      <c r="GO25" s="23"/>
      <c r="GP25" s="23"/>
      <c r="GQ25" s="23"/>
      <c r="GR25" s="23"/>
      <c r="GS25" s="23"/>
      <c r="GT25" s="23"/>
      <c r="GU25" s="23"/>
      <c r="GV25" s="23"/>
      <c r="GW25" s="23" t="s">
        <v>1140</v>
      </c>
      <c r="GX25" s="23"/>
      <c r="GY25" s="23"/>
      <c r="GZ25" s="23"/>
      <c r="HA25" s="23"/>
      <c r="HB25" s="23"/>
      <c r="HC25" s="23" t="s">
        <v>1140</v>
      </c>
      <c r="HD25" s="23"/>
      <c r="HE25" s="23"/>
      <c r="HF25" s="23"/>
      <c r="HG25" s="23"/>
      <c r="HH25" s="23"/>
      <c r="HI25" s="23"/>
      <c r="HJ25" s="23"/>
      <c r="HK25" s="23"/>
      <c r="HL25" s="23"/>
      <c r="HM25" s="23"/>
      <c r="HN25" s="23"/>
      <c r="HO25" s="23"/>
      <c r="HP25" s="23"/>
      <c r="HQ25" s="23"/>
      <c r="HR25" s="23"/>
      <c r="HS25" s="23"/>
      <c r="HT25" s="23"/>
      <c r="HU25" s="23"/>
      <c r="HV25" s="23"/>
      <c r="HW25" s="23"/>
      <c r="HX25" s="23"/>
      <c r="HY25" s="23"/>
      <c r="HZ25" s="23"/>
      <c r="IA25" s="23"/>
      <c r="IB25" s="23"/>
      <c r="IC25" s="23"/>
      <c r="ID25" s="23"/>
      <c r="IE25" s="23"/>
      <c r="IF25" s="23"/>
      <c r="IG25" s="23"/>
      <c r="IH25" s="23"/>
      <c r="II25" s="23"/>
      <c r="IJ25" s="23"/>
      <c r="IK25" s="23"/>
      <c r="IL25" s="23"/>
      <c r="IM25" s="23"/>
      <c r="IN25" s="23"/>
      <c r="IO25" s="23"/>
      <c r="IP25" s="23"/>
      <c r="IQ25" s="23"/>
      <c r="IR25" s="23"/>
      <c r="IS25" s="23"/>
      <c r="IT25" s="23"/>
      <c r="IU25" s="23"/>
      <c r="IV25" s="23"/>
      <c r="IW25" s="23"/>
      <c r="IX25" s="23"/>
      <c r="IY25" s="23"/>
      <c r="IZ25" s="23"/>
      <c r="JA25" s="23"/>
      <c r="JB25" s="23"/>
      <c r="JC25" s="23"/>
      <c r="JD25" s="23"/>
      <c r="JE25" s="23"/>
      <c r="JF25" s="23"/>
      <c r="JG25" s="23"/>
      <c r="JH25" s="23"/>
      <c r="JI25" s="23"/>
      <c r="JJ25" s="23"/>
      <c r="JK25" s="23"/>
      <c r="JL25" s="23"/>
      <c r="JM25" s="23"/>
      <c r="JN25" s="23"/>
      <c r="JO25" s="23"/>
      <c r="JP25" s="23"/>
      <c r="JQ25" s="23"/>
      <c r="JR25" s="23"/>
      <c r="JS25" s="23"/>
      <c r="JT25" s="23"/>
      <c r="JU25" s="23"/>
      <c r="JV25" s="23"/>
      <c r="JW25" s="23"/>
      <c r="JX25" s="20"/>
    </row>
    <row r="26" spans="1:284" s="20" customFormat="1" ht="12" customHeight="1">
      <c r="A26" s="65" t="s">
        <v>291</v>
      </c>
      <c r="B26" s="66" t="s">
        <v>292</v>
      </c>
      <c r="C26" s="17">
        <v>10000</v>
      </c>
      <c r="D26" s="18">
        <v>251.21</v>
      </c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 t="s">
        <v>1140</v>
      </c>
      <c r="AX26" s="19" t="s">
        <v>1140</v>
      </c>
      <c r="AY26" s="19" t="s">
        <v>1140</v>
      </c>
      <c r="AZ26" s="19" t="s">
        <v>1140</v>
      </c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  <c r="DF26" s="19"/>
      <c r="DG26" s="19"/>
      <c r="DH26" s="19"/>
      <c r="DI26" s="19"/>
      <c r="DJ26" s="19"/>
      <c r="DK26" s="19"/>
      <c r="DL26" s="19"/>
      <c r="DM26" s="19"/>
      <c r="DN26" s="19"/>
      <c r="DO26" s="19"/>
      <c r="DP26" s="19"/>
      <c r="DQ26" s="19"/>
      <c r="DR26" s="19"/>
      <c r="DS26" s="19"/>
      <c r="DT26" s="19"/>
      <c r="DU26" s="19"/>
      <c r="DV26" s="19"/>
      <c r="DW26" s="19"/>
      <c r="DX26" s="19"/>
      <c r="DY26" s="19"/>
      <c r="DZ26" s="19"/>
      <c r="EA26" s="19"/>
      <c r="EB26" s="19"/>
      <c r="EC26" s="19"/>
      <c r="ED26" s="19"/>
      <c r="EE26" s="19"/>
      <c r="EF26" s="19"/>
      <c r="EG26" s="19"/>
      <c r="EH26" s="19"/>
      <c r="EI26" s="19"/>
      <c r="EJ26" s="19"/>
      <c r="EK26" s="19"/>
      <c r="EL26" s="19"/>
      <c r="EM26" s="19"/>
      <c r="EN26" s="19"/>
      <c r="EO26" s="19"/>
      <c r="EP26" s="19"/>
      <c r="EQ26" s="19"/>
      <c r="ER26" s="19"/>
      <c r="ES26" s="19"/>
      <c r="ET26" s="19"/>
      <c r="EU26" s="19"/>
      <c r="EV26" s="19"/>
      <c r="EW26" s="19"/>
      <c r="EX26" s="19"/>
      <c r="EY26" s="19"/>
      <c r="EZ26" s="19"/>
      <c r="FA26" s="19"/>
      <c r="FB26" s="19"/>
      <c r="FC26" s="19"/>
      <c r="FD26" s="19"/>
      <c r="FE26" s="19"/>
      <c r="FF26" s="19"/>
      <c r="FG26" s="19"/>
      <c r="FH26" s="19"/>
      <c r="FI26" s="19"/>
      <c r="FJ26" s="19"/>
      <c r="FK26" s="19"/>
      <c r="FL26" s="19"/>
      <c r="FM26" s="19"/>
      <c r="FN26" s="19"/>
      <c r="FO26" s="19"/>
      <c r="FP26" s="19"/>
      <c r="FQ26" s="19"/>
      <c r="FR26" s="19"/>
      <c r="FS26" s="19"/>
      <c r="FT26" s="19"/>
      <c r="FU26" s="19"/>
      <c r="FV26" s="19"/>
      <c r="FW26" s="19"/>
      <c r="FX26" s="19"/>
      <c r="FY26" s="19"/>
      <c r="FZ26" s="19"/>
      <c r="GA26" s="19"/>
      <c r="GB26" s="19"/>
      <c r="GC26" s="19"/>
      <c r="GD26" s="19"/>
      <c r="GE26" s="19"/>
      <c r="GF26" s="19"/>
      <c r="GG26" s="19"/>
      <c r="GH26" s="19"/>
      <c r="GI26" s="19"/>
      <c r="GJ26" s="19"/>
      <c r="GK26" s="19"/>
      <c r="GL26" s="19"/>
      <c r="GM26" s="19"/>
      <c r="GN26" s="19"/>
      <c r="GO26" s="19"/>
      <c r="GP26" s="19"/>
      <c r="GQ26" s="19"/>
      <c r="GR26" s="19"/>
      <c r="GS26" s="19"/>
      <c r="GT26" s="19"/>
      <c r="GU26" s="19"/>
      <c r="GV26" s="19"/>
      <c r="GW26" s="19"/>
      <c r="GX26" s="19"/>
      <c r="GY26" s="19"/>
      <c r="GZ26" s="19"/>
      <c r="HA26" s="19"/>
      <c r="HB26" s="19"/>
      <c r="HC26" s="19"/>
      <c r="HD26" s="19"/>
      <c r="HE26" s="19"/>
      <c r="HF26" s="19"/>
      <c r="HG26" s="19"/>
      <c r="HH26" s="19"/>
      <c r="HI26" s="19"/>
      <c r="HJ26" s="19"/>
      <c r="HK26" s="19"/>
      <c r="HL26" s="19"/>
      <c r="HM26" s="19"/>
      <c r="HN26" s="19"/>
      <c r="HO26" s="19"/>
      <c r="HP26" s="19"/>
      <c r="HQ26" s="19"/>
      <c r="HR26" s="19"/>
      <c r="HS26" s="19"/>
      <c r="HT26" s="19"/>
      <c r="HU26" s="19"/>
      <c r="HV26" s="19"/>
      <c r="HW26" s="19"/>
      <c r="HX26" s="19"/>
      <c r="HY26" s="19"/>
      <c r="HZ26" s="19"/>
      <c r="IA26" s="19"/>
      <c r="IB26" s="19"/>
      <c r="IC26" s="19"/>
      <c r="ID26" s="19"/>
      <c r="IE26" s="19"/>
      <c r="IF26" s="19"/>
      <c r="IG26" s="19"/>
      <c r="IH26" s="19"/>
      <c r="II26" s="19"/>
      <c r="IJ26" s="19"/>
      <c r="IK26" s="19"/>
      <c r="IL26" s="19"/>
      <c r="IM26" s="19"/>
      <c r="IN26" s="19"/>
      <c r="IO26" s="19"/>
      <c r="IP26" s="19"/>
      <c r="IQ26" s="19"/>
      <c r="IR26" s="19"/>
      <c r="IS26" s="19"/>
      <c r="IT26" s="19"/>
      <c r="IU26" s="19"/>
      <c r="IV26" s="19"/>
      <c r="IW26" s="19"/>
      <c r="IX26" s="19"/>
      <c r="IY26" s="19"/>
      <c r="IZ26" s="19"/>
      <c r="JA26" s="19"/>
      <c r="JB26" s="19"/>
      <c r="JC26" s="19"/>
      <c r="JD26" s="19"/>
      <c r="JE26" s="19"/>
      <c r="JF26" s="19"/>
      <c r="JG26" s="19"/>
      <c r="JH26" s="19"/>
      <c r="JI26" s="19"/>
      <c r="JJ26" s="19"/>
      <c r="JK26" s="19"/>
      <c r="JL26" s="19"/>
      <c r="JM26" s="19"/>
      <c r="JN26" s="19"/>
      <c r="JO26" s="19"/>
      <c r="JP26" s="19"/>
      <c r="JQ26" s="19"/>
      <c r="JR26" s="19"/>
      <c r="JS26" s="19"/>
      <c r="JT26" s="19"/>
      <c r="JU26" s="19"/>
      <c r="JV26" s="19"/>
      <c r="JW26" s="19"/>
    </row>
    <row r="27" spans="1:284" s="20" customFormat="1" ht="12" customHeight="1">
      <c r="A27" s="65" t="s">
        <v>293</v>
      </c>
      <c r="B27" s="66" t="s">
        <v>294</v>
      </c>
      <c r="C27" s="17">
        <v>18000</v>
      </c>
      <c r="D27" s="18">
        <v>360.39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 t="s">
        <v>1140</v>
      </c>
      <c r="AX27" s="19" t="s">
        <v>1140</v>
      </c>
      <c r="AY27" s="19" t="s">
        <v>1140</v>
      </c>
      <c r="AZ27" s="19" t="s">
        <v>1140</v>
      </c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  <c r="ED27" s="19"/>
      <c r="EE27" s="19"/>
      <c r="EF27" s="19"/>
      <c r="EG27" s="19"/>
      <c r="EH27" s="19"/>
      <c r="EI27" s="19"/>
      <c r="EJ27" s="19"/>
      <c r="EK27" s="19"/>
      <c r="EL27" s="19"/>
      <c r="EM27" s="19"/>
      <c r="EN27" s="19"/>
      <c r="EO27" s="19"/>
      <c r="EP27" s="19"/>
      <c r="EQ27" s="19"/>
      <c r="ER27" s="19"/>
      <c r="ES27" s="19"/>
      <c r="ET27" s="19"/>
      <c r="EU27" s="19"/>
      <c r="EV27" s="19"/>
      <c r="EW27" s="19"/>
      <c r="EX27" s="19"/>
      <c r="EY27" s="19"/>
      <c r="EZ27" s="19"/>
      <c r="FA27" s="19"/>
      <c r="FB27" s="19"/>
      <c r="FC27" s="19"/>
      <c r="FD27" s="19"/>
      <c r="FE27" s="19"/>
      <c r="FF27" s="19"/>
      <c r="FG27" s="19"/>
      <c r="FH27" s="19"/>
      <c r="FI27" s="19"/>
      <c r="FJ27" s="19"/>
      <c r="FK27" s="19"/>
      <c r="FL27" s="19"/>
      <c r="FM27" s="19"/>
      <c r="FN27" s="19"/>
      <c r="FO27" s="19"/>
      <c r="FP27" s="19"/>
      <c r="FQ27" s="19"/>
      <c r="FR27" s="19"/>
      <c r="FS27" s="19"/>
      <c r="FT27" s="19"/>
      <c r="FU27" s="19"/>
      <c r="FV27" s="19"/>
      <c r="FW27" s="19"/>
      <c r="FX27" s="19"/>
      <c r="FY27" s="19"/>
      <c r="FZ27" s="19"/>
      <c r="GA27" s="19"/>
      <c r="GB27" s="19"/>
      <c r="GC27" s="19"/>
      <c r="GD27" s="19"/>
      <c r="GE27" s="19"/>
      <c r="GF27" s="19"/>
      <c r="GG27" s="19"/>
      <c r="GH27" s="19"/>
      <c r="GI27" s="19"/>
      <c r="GJ27" s="19"/>
      <c r="GK27" s="19"/>
      <c r="GL27" s="19"/>
      <c r="GM27" s="19"/>
      <c r="GN27" s="19"/>
      <c r="GO27" s="19"/>
      <c r="GP27" s="19"/>
      <c r="GQ27" s="19"/>
      <c r="GR27" s="19"/>
      <c r="GS27" s="19"/>
      <c r="GT27" s="19"/>
      <c r="GU27" s="19"/>
      <c r="GV27" s="19"/>
      <c r="GW27" s="19"/>
      <c r="GX27" s="19"/>
      <c r="GY27" s="19"/>
      <c r="GZ27" s="19"/>
      <c r="HA27" s="19"/>
      <c r="HB27" s="19"/>
      <c r="HC27" s="19"/>
      <c r="HD27" s="19"/>
      <c r="HE27" s="19"/>
      <c r="HF27" s="19"/>
      <c r="HG27" s="19"/>
      <c r="HH27" s="19"/>
      <c r="HI27" s="19"/>
      <c r="HJ27" s="19"/>
      <c r="HK27" s="19"/>
      <c r="HL27" s="19"/>
      <c r="HM27" s="19"/>
      <c r="HN27" s="19"/>
      <c r="HO27" s="19"/>
      <c r="HP27" s="19"/>
      <c r="HQ27" s="19"/>
      <c r="HR27" s="19"/>
      <c r="HS27" s="19"/>
      <c r="HT27" s="19"/>
      <c r="HU27" s="19"/>
      <c r="HV27" s="19"/>
      <c r="HW27" s="19"/>
      <c r="HX27" s="19"/>
      <c r="HY27" s="19"/>
      <c r="HZ27" s="19"/>
      <c r="IA27" s="19"/>
      <c r="IB27" s="19"/>
      <c r="IC27" s="19"/>
      <c r="ID27" s="19"/>
      <c r="IE27" s="19"/>
      <c r="IF27" s="19"/>
      <c r="IG27" s="19"/>
      <c r="IH27" s="19"/>
      <c r="II27" s="19"/>
      <c r="IJ27" s="19"/>
      <c r="IK27" s="19"/>
      <c r="IL27" s="19"/>
      <c r="IM27" s="19"/>
      <c r="IN27" s="19"/>
      <c r="IO27" s="19"/>
      <c r="IP27" s="19"/>
      <c r="IQ27" s="19"/>
      <c r="IR27" s="19"/>
      <c r="IS27" s="19"/>
      <c r="IT27" s="19"/>
      <c r="IU27" s="19"/>
      <c r="IV27" s="19"/>
      <c r="IW27" s="19"/>
      <c r="IX27" s="19"/>
      <c r="IY27" s="19"/>
      <c r="IZ27" s="19"/>
      <c r="JA27" s="19"/>
      <c r="JB27" s="19"/>
      <c r="JC27" s="19"/>
      <c r="JD27" s="19"/>
      <c r="JE27" s="19"/>
      <c r="JF27" s="19"/>
      <c r="JG27" s="19"/>
      <c r="JH27" s="19"/>
      <c r="JI27" s="19"/>
      <c r="JJ27" s="19"/>
      <c r="JK27" s="19"/>
      <c r="JL27" s="19"/>
      <c r="JM27" s="19"/>
      <c r="JN27" s="19"/>
      <c r="JO27" s="19"/>
      <c r="JP27" s="19"/>
      <c r="JQ27" s="19"/>
      <c r="JR27" s="19"/>
      <c r="JS27" s="19"/>
      <c r="JT27" s="19"/>
      <c r="JU27" s="19"/>
      <c r="JV27" s="19"/>
      <c r="JW27" s="19"/>
    </row>
    <row r="28" spans="1:284" s="20" customFormat="1" ht="12" customHeight="1">
      <c r="A28" s="65" t="s">
        <v>295</v>
      </c>
      <c r="B28" s="66" t="s">
        <v>296</v>
      </c>
      <c r="C28" s="17">
        <v>200000</v>
      </c>
      <c r="D28" s="18">
        <v>706.42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 t="s">
        <v>1140</v>
      </c>
      <c r="AX28" s="19" t="s">
        <v>1140</v>
      </c>
      <c r="AY28" s="19" t="s">
        <v>1140</v>
      </c>
      <c r="AZ28" s="19" t="s">
        <v>1140</v>
      </c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  <c r="DF28" s="19"/>
      <c r="DG28" s="19"/>
      <c r="DH28" s="19"/>
      <c r="DI28" s="19"/>
      <c r="DJ28" s="19"/>
      <c r="DK28" s="19"/>
      <c r="DL28" s="19"/>
      <c r="DM28" s="19"/>
      <c r="DN28" s="19"/>
      <c r="DO28" s="19"/>
      <c r="DP28" s="19"/>
      <c r="DQ28" s="19"/>
      <c r="DR28" s="19"/>
      <c r="DS28" s="19"/>
      <c r="DT28" s="19"/>
      <c r="DU28" s="19"/>
      <c r="DV28" s="19"/>
      <c r="DW28" s="19"/>
      <c r="DX28" s="19"/>
      <c r="DY28" s="19"/>
      <c r="DZ28" s="19"/>
      <c r="EA28" s="19"/>
      <c r="EB28" s="19"/>
      <c r="EC28" s="19"/>
      <c r="ED28" s="19"/>
      <c r="EE28" s="19"/>
      <c r="EF28" s="19"/>
      <c r="EG28" s="19"/>
      <c r="EH28" s="19"/>
      <c r="EI28" s="19"/>
      <c r="EJ28" s="19"/>
      <c r="EK28" s="19"/>
      <c r="EL28" s="19"/>
      <c r="EM28" s="19"/>
      <c r="EN28" s="19"/>
      <c r="EO28" s="19"/>
      <c r="EP28" s="19"/>
      <c r="EQ28" s="19"/>
      <c r="ER28" s="19"/>
      <c r="ES28" s="19"/>
      <c r="ET28" s="19"/>
      <c r="EU28" s="19"/>
      <c r="EV28" s="19"/>
      <c r="EW28" s="19"/>
      <c r="EX28" s="19"/>
      <c r="EY28" s="19"/>
      <c r="EZ28" s="19"/>
      <c r="FA28" s="19"/>
      <c r="FB28" s="19"/>
      <c r="FC28" s="19"/>
      <c r="FD28" s="19"/>
      <c r="FE28" s="19"/>
      <c r="FF28" s="19"/>
      <c r="FG28" s="19"/>
      <c r="FH28" s="19"/>
      <c r="FI28" s="19"/>
      <c r="FJ28" s="19"/>
      <c r="FK28" s="19"/>
      <c r="FL28" s="19"/>
      <c r="FM28" s="19"/>
      <c r="FN28" s="19"/>
      <c r="FO28" s="19"/>
      <c r="FP28" s="19"/>
      <c r="FQ28" s="19"/>
      <c r="FR28" s="19"/>
      <c r="FS28" s="19"/>
      <c r="FT28" s="19"/>
      <c r="FU28" s="19"/>
      <c r="FV28" s="19"/>
      <c r="FW28" s="19"/>
      <c r="FX28" s="19"/>
      <c r="FY28" s="19"/>
      <c r="FZ28" s="19"/>
      <c r="GA28" s="19"/>
      <c r="GB28" s="19"/>
      <c r="GC28" s="19"/>
      <c r="GD28" s="19"/>
      <c r="GE28" s="19"/>
      <c r="GF28" s="19"/>
      <c r="GG28" s="19"/>
      <c r="GH28" s="19"/>
      <c r="GI28" s="19"/>
      <c r="GJ28" s="19"/>
      <c r="GK28" s="19"/>
      <c r="GL28" s="19"/>
      <c r="GM28" s="19"/>
      <c r="GN28" s="19"/>
      <c r="GO28" s="19"/>
      <c r="GP28" s="19"/>
      <c r="GQ28" s="19"/>
      <c r="GR28" s="19"/>
      <c r="GS28" s="19"/>
      <c r="GT28" s="19"/>
      <c r="GU28" s="19"/>
      <c r="GV28" s="19"/>
      <c r="GW28" s="19"/>
      <c r="GX28" s="19"/>
      <c r="GY28" s="19"/>
      <c r="GZ28" s="19"/>
      <c r="HA28" s="19"/>
      <c r="HB28" s="19"/>
      <c r="HC28" s="19"/>
      <c r="HD28" s="19"/>
      <c r="HE28" s="19"/>
      <c r="HF28" s="19"/>
      <c r="HG28" s="19"/>
      <c r="HH28" s="19"/>
      <c r="HI28" s="19"/>
      <c r="HJ28" s="19"/>
      <c r="HK28" s="19"/>
      <c r="HL28" s="19"/>
      <c r="HM28" s="19"/>
      <c r="HN28" s="19"/>
      <c r="HO28" s="19"/>
      <c r="HP28" s="19"/>
      <c r="HQ28" s="19"/>
      <c r="HR28" s="19"/>
      <c r="HS28" s="19"/>
      <c r="HT28" s="19"/>
      <c r="HU28" s="19"/>
      <c r="HV28" s="19"/>
      <c r="HW28" s="19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  <c r="IO28" s="19"/>
      <c r="IP28" s="19"/>
      <c r="IQ28" s="19"/>
      <c r="IR28" s="19"/>
      <c r="IS28" s="19"/>
      <c r="IT28" s="19"/>
      <c r="IU28" s="19"/>
      <c r="IV28" s="19"/>
      <c r="IW28" s="19"/>
      <c r="IX28" s="19"/>
      <c r="IY28" s="19"/>
      <c r="IZ28" s="19"/>
      <c r="JA28" s="19"/>
      <c r="JB28" s="19"/>
      <c r="JC28" s="19"/>
      <c r="JD28" s="19"/>
      <c r="JE28" s="19"/>
      <c r="JF28" s="19"/>
      <c r="JG28" s="19"/>
      <c r="JH28" s="19"/>
      <c r="JI28" s="19"/>
      <c r="JJ28" s="19"/>
      <c r="JK28" s="19"/>
      <c r="JL28" s="19"/>
      <c r="JM28" s="19"/>
      <c r="JN28" s="19"/>
      <c r="JO28" s="19"/>
      <c r="JP28" s="19"/>
      <c r="JQ28" s="19"/>
      <c r="JR28" s="19"/>
      <c r="JS28" s="19"/>
      <c r="JT28" s="19"/>
      <c r="JU28" s="19"/>
      <c r="JV28" s="19"/>
      <c r="JW28" s="19"/>
    </row>
    <row r="29" spans="1:284" s="20" customFormat="1" ht="12" customHeight="1">
      <c r="A29" s="65" t="s">
        <v>297</v>
      </c>
      <c r="B29" s="66" t="s">
        <v>298</v>
      </c>
      <c r="C29" s="17">
        <v>10000</v>
      </c>
      <c r="D29" s="18">
        <v>220.5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 t="s">
        <v>1140</v>
      </c>
      <c r="BB29" s="19" t="s">
        <v>1140</v>
      </c>
      <c r="BC29" s="19" t="s">
        <v>1140</v>
      </c>
      <c r="BD29" s="19" t="s">
        <v>1140</v>
      </c>
      <c r="BE29" s="19" t="s">
        <v>1140</v>
      </c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19"/>
      <c r="EF29" s="19"/>
      <c r="EG29" s="19"/>
      <c r="EH29" s="19"/>
      <c r="EI29" s="19"/>
      <c r="EJ29" s="19"/>
      <c r="EK29" s="19"/>
      <c r="EL29" s="19"/>
      <c r="EM29" s="19"/>
      <c r="EN29" s="19"/>
      <c r="EO29" s="19"/>
      <c r="EP29" s="19"/>
      <c r="EQ29" s="19"/>
      <c r="ER29" s="19"/>
      <c r="ES29" s="19"/>
      <c r="ET29" s="19"/>
      <c r="EU29" s="19"/>
      <c r="EV29" s="19"/>
      <c r="EW29" s="19"/>
      <c r="EX29" s="19"/>
      <c r="EY29" s="19"/>
      <c r="EZ29" s="19"/>
      <c r="FA29" s="19"/>
      <c r="FB29" s="19"/>
      <c r="FC29" s="19"/>
      <c r="FD29" s="19"/>
      <c r="FE29" s="19"/>
      <c r="FF29" s="19"/>
      <c r="FG29" s="19"/>
      <c r="FH29" s="19"/>
      <c r="FI29" s="19"/>
      <c r="FJ29" s="19"/>
      <c r="FK29" s="19"/>
      <c r="FL29" s="19"/>
      <c r="FM29" s="19"/>
      <c r="FN29" s="19"/>
      <c r="FO29" s="19"/>
      <c r="FP29" s="19"/>
      <c r="FQ29" s="19"/>
      <c r="FR29" s="19"/>
      <c r="FS29" s="19"/>
      <c r="FT29" s="19"/>
      <c r="FU29" s="19"/>
      <c r="FV29" s="19"/>
      <c r="FW29" s="19"/>
      <c r="FX29" s="19"/>
      <c r="FY29" s="19"/>
      <c r="FZ29" s="19"/>
      <c r="GA29" s="19"/>
      <c r="GB29" s="19"/>
      <c r="GC29" s="19"/>
      <c r="GD29" s="19"/>
      <c r="GE29" s="19"/>
      <c r="GF29" s="19"/>
      <c r="GG29" s="19"/>
      <c r="GH29" s="19"/>
      <c r="GI29" s="19"/>
      <c r="GJ29" s="19"/>
      <c r="GK29" s="19"/>
      <c r="GL29" s="19"/>
      <c r="GM29" s="19"/>
      <c r="GN29" s="19"/>
      <c r="GO29" s="19"/>
      <c r="GP29" s="19"/>
      <c r="GQ29" s="19"/>
      <c r="GR29" s="19"/>
      <c r="GS29" s="19"/>
      <c r="GT29" s="19"/>
      <c r="GU29" s="19"/>
      <c r="GV29" s="19"/>
      <c r="GW29" s="19"/>
      <c r="GX29" s="19"/>
      <c r="GY29" s="19"/>
      <c r="GZ29" s="19"/>
      <c r="HA29" s="19"/>
      <c r="HB29" s="19"/>
      <c r="HC29" s="19"/>
      <c r="HD29" s="19"/>
      <c r="HE29" s="19"/>
      <c r="HF29" s="19"/>
      <c r="HG29" s="19"/>
      <c r="HH29" s="19"/>
      <c r="HI29" s="19"/>
      <c r="HJ29" s="19"/>
      <c r="HK29" s="19"/>
      <c r="HL29" s="19"/>
      <c r="HM29" s="19"/>
      <c r="HN29" s="19"/>
      <c r="HO29" s="19"/>
      <c r="HP29" s="19"/>
      <c r="HQ29" s="19"/>
      <c r="HR29" s="19"/>
      <c r="HS29" s="19"/>
      <c r="HT29" s="19"/>
      <c r="HU29" s="19"/>
      <c r="HV29" s="19"/>
      <c r="HW29" s="19"/>
      <c r="HX29" s="19"/>
      <c r="HY29" s="19"/>
      <c r="HZ29" s="19"/>
      <c r="IA29" s="19"/>
      <c r="IB29" s="19"/>
      <c r="IC29" s="19"/>
      <c r="ID29" s="19"/>
      <c r="IE29" s="19"/>
      <c r="IF29" s="19"/>
      <c r="IG29" s="19"/>
      <c r="IH29" s="19"/>
      <c r="II29" s="19"/>
      <c r="IJ29" s="19"/>
      <c r="IK29" s="19"/>
      <c r="IL29" s="19"/>
      <c r="IM29" s="19"/>
      <c r="IN29" s="19"/>
      <c r="IO29" s="19"/>
      <c r="IP29" s="19"/>
      <c r="IQ29" s="19"/>
      <c r="IR29" s="19"/>
      <c r="IS29" s="19"/>
      <c r="IT29" s="19"/>
      <c r="IU29" s="19"/>
      <c r="IV29" s="19"/>
      <c r="IW29" s="19"/>
      <c r="IX29" s="19"/>
      <c r="IY29" s="19"/>
      <c r="IZ29" s="19"/>
      <c r="JA29" s="19"/>
      <c r="JB29" s="19"/>
      <c r="JC29" s="19"/>
      <c r="JD29" s="19"/>
      <c r="JE29" s="19"/>
      <c r="JF29" s="19"/>
      <c r="JG29" s="19"/>
      <c r="JH29" s="19"/>
      <c r="JI29" s="19"/>
      <c r="JJ29" s="19"/>
      <c r="JK29" s="19"/>
      <c r="JL29" s="19"/>
      <c r="JM29" s="19"/>
      <c r="JN29" s="19"/>
      <c r="JO29" s="19"/>
      <c r="JP29" s="19"/>
      <c r="JQ29" s="19"/>
      <c r="JR29" s="19"/>
      <c r="JS29" s="19"/>
      <c r="JT29" s="19"/>
      <c r="JU29" s="19"/>
      <c r="JV29" s="19"/>
      <c r="JW29" s="19"/>
    </row>
    <row r="30" spans="1:284" s="20" customFormat="1" ht="12" customHeight="1">
      <c r="A30" s="65" t="s">
        <v>299</v>
      </c>
      <c r="B30" s="66" t="s">
        <v>300</v>
      </c>
      <c r="C30" s="17">
        <v>19000</v>
      </c>
      <c r="D30" s="18">
        <v>257.7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 t="s">
        <v>1140</v>
      </c>
      <c r="BB30" s="19" t="s">
        <v>1140</v>
      </c>
      <c r="BC30" s="19" t="s">
        <v>1140</v>
      </c>
      <c r="BD30" s="19" t="s">
        <v>1140</v>
      </c>
      <c r="BE30" s="19" t="s">
        <v>1140</v>
      </c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  <c r="EN30" s="19"/>
      <c r="EO30" s="19"/>
      <c r="EP30" s="19"/>
      <c r="EQ30" s="19"/>
      <c r="ER30" s="19"/>
      <c r="ES30" s="19"/>
      <c r="ET30" s="19"/>
      <c r="EU30" s="19"/>
      <c r="EV30" s="19"/>
      <c r="EW30" s="19"/>
      <c r="EX30" s="19"/>
      <c r="EY30" s="19"/>
      <c r="EZ30" s="19"/>
      <c r="FA30" s="19"/>
      <c r="FB30" s="19"/>
      <c r="FC30" s="19"/>
      <c r="FD30" s="19"/>
      <c r="FE30" s="19"/>
      <c r="FF30" s="19"/>
      <c r="FG30" s="19"/>
      <c r="FH30" s="19"/>
      <c r="FI30" s="19"/>
      <c r="FJ30" s="19"/>
      <c r="FK30" s="19"/>
      <c r="FL30" s="19"/>
      <c r="FM30" s="19"/>
      <c r="FN30" s="19"/>
      <c r="FO30" s="19"/>
      <c r="FP30" s="19"/>
      <c r="FQ30" s="19"/>
      <c r="FR30" s="19"/>
      <c r="FS30" s="19"/>
      <c r="FT30" s="19"/>
      <c r="FU30" s="19"/>
      <c r="FV30" s="19"/>
      <c r="FW30" s="19"/>
      <c r="FX30" s="19"/>
      <c r="FY30" s="19"/>
      <c r="FZ30" s="19"/>
      <c r="GA30" s="19"/>
      <c r="GB30" s="19"/>
      <c r="GC30" s="19"/>
      <c r="GD30" s="19"/>
      <c r="GE30" s="19"/>
      <c r="GF30" s="19"/>
      <c r="GG30" s="19"/>
      <c r="GH30" s="19"/>
      <c r="GI30" s="19"/>
      <c r="GJ30" s="19"/>
      <c r="GK30" s="19"/>
      <c r="GL30" s="19"/>
      <c r="GM30" s="19"/>
      <c r="GN30" s="19"/>
      <c r="GO30" s="19"/>
      <c r="GP30" s="19"/>
      <c r="GQ30" s="19"/>
      <c r="GR30" s="19"/>
      <c r="GS30" s="19"/>
      <c r="GT30" s="19"/>
      <c r="GU30" s="19"/>
      <c r="GV30" s="19"/>
      <c r="GW30" s="19"/>
      <c r="GX30" s="19"/>
      <c r="GY30" s="19"/>
      <c r="GZ30" s="19"/>
      <c r="HA30" s="19"/>
      <c r="HB30" s="19"/>
      <c r="HC30" s="19"/>
      <c r="HD30" s="19"/>
      <c r="HE30" s="19"/>
      <c r="HF30" s="19"/>
      <c r="HG30" s="19"/>
      <c r="HH30" s="19"/>
      <c r="HI30" s="19"/>
      <c r="HJ30" s="19"/>
      <c r="HK30" s="19"/>
      <c r="HL30" s="19"/>
      <c r="HM30" s="19"/>
      <c r="HN30" s="19"/>
      <c r="HO30" s="19"/>
      <c r="HP30" s="19"/>
      <c r="HQ30" s="19"/>
      <c r="HR30" s="19"/>
      <c r="HS30" s="19"/>
      <c r="HT30" s="19"/>
      <c r="HU30" s="19"/>
      <c r="HV30" s="19"/>
      <c r="HW30" s="19"/>
      <c r="HX30" s="19"/>
      <c r="HY30" s="19"/>
      <c r="HZ30" s="19"/>
      <c r="IA30" s="19"/>
      <c r="IB30" s="19"/>
      <c r="IC30" s="19"/>
      <c r="ID30" s="19"/>
      <c r="IE30" s="19"/>
      <c r="IF30" s="19"/>
      <c r="IG30" s="19"/>
      <c r="IH30" s="19"/>
      <c r="II30" s="19"/>
      <c r="IJ30" s="19"/>
      <c r="IK30" s="19"/>
      <c r="IL30" s="19"/>
      <c r="IM30" s="19"/>
      <c r="IN30" s="19"/>
      <c r="IO30" s="19"/>
      <c r="IP30" s="19"/>
      <c r="IQ30" s="19"/>
      <c r="IR30" s="19"/>
      <c r="IS30" s="19"/>
      <c r="IT30" s="19"/>
      <c r="IU30" s="19"/>
      <c r="IV30" s="19"/>
      <c r="IW30" s="19"/>
      <c r="IX30" s="19"/>
      <c r="IY30" s="19"/>
      <c r="IZ30" s="19"/>
      <c r="JA30" s="19"/>
      <c r="JB30" s="19"/>
      <c r="JC30" s="19"/>
      <c r="JD30" s="19"/>
      <c r="JE30" s="19"/>
      <c r="JF30" s="19"/>
      <c r="JG30" s="19"/>
      <c r="JH30" s="19"/>
      <c r="JI30" s="19"/>
      <c r="JJ30" s="19"/>
      <c r="JK30" s="19"/>
      <c r="JL30" s="19"/>
      <c r="JM30" s="19"/>
      <c r="JN30" s="19"/>
      <c r="JO30" s="19"/>
      <c r="JP30" s="19"/>
      <c r="JQ30" s="19"/>
      <c r="JR30" s="19"/>
      <c r="JS30" s="19"/>
      <c r="JT30" s="19"/>
      <c r="JU30" s="19"/>
      <c r="JV30" s="19"/>
      <c r="JW30" s="19"/>
    </row>
    <row r="31" spans="1:284" s="20" customFormat="1" ht="12" customHeight="1">
      <c r="A31" s="65" t="s">
        <v>301</v>
      </c>
      <c r="B31" s="66" t="s">
        <v>302</v>
      </c>
      <c r="C31" s="17">
        <v>200000</v>
      </c>
      <c r="D31" s="18">
        <v>480.84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 t="s">
        <v>1140</v>
      </c>
      <c r="BB31" s="19" t="s">
        <v>1140</v>
      </c>
      <c r="BC31" s="19" t="s">
        <v>1140</v>
      </c>
      <c r="BD31" s="19" t="s">
        <v>1140</v>
      </c>
      <c r="BE31" s="19" t="s">
        <v>1140</v>
      </c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  <c r="EN31" s="19"/>
      <c r="EO31" s="19"/>
      <c r="EP31" s="19"/>
      <c r="EQ31" s="19"/>
      <c r="ER31" s="19"/>
      <c r="ES31" s="19"/>
      <c r="ET31" s="19"/>
      <c r="EU31" s="19"/>
      <c r="EV31" s="19"/>
      <c r="EW31" s="19"/>
      <c r="EX31" s="19"/>
      <c r="EY31" s="19"/>
      <c r="EZ31" s="19"/>
      <c r="FA31" s="19"/>
      <c r="FB31" s="19"/>
      <c r="FC31" s="19"/>
      <c r="FD31" s="19"/>
      <c r="FE31" s="19"/>
      <c r="FF31" s="19"/>
      <c r="FG31" s="19"/>
      <c r="FH31" s="19"/>
      <c r="FI31" s="19"/>
      <c r="FJ31" s="19"/>
      <c r="FK31" s="19"/>
      <c r="FL31" s="19"/>
      <c r="FM31" s="19"/>
      <c r="FN31" s="19"/>
      <c r="FO31" s="19"/>
      <c r="FP31" s="19"/>
      <c r="FQ31" s="19"/>
      <c r="FR31" s="19"/>
      <c r="FS31" s="19"/>
      <c r="FT31" s="19"/>
      <c r="FU31" s="19"/>
      <c r="FV31" s="19"/>
      <c r="FW31" s="19"/>
      <c r="FX31" s="19"/>
      <c r="FY31" s="19"/>
      <c r="FZ31" s="19"/>
      <c r="GA31" s="19"/>
      <c r="GB31" s="19"/>
      <c r="GC31" s="19"/>
      <c r="GD31" s="19"/>
      <c r="GE31" s="19"/>
      <c r="GF31" s="19"/>
      <c r="GG31" s="19"/>
      <c r="GH31" s="19"/>
      <c r="GI31" s="19"/>
      <c r="GJ31" s="19"/>
      <c r="GK31" s="19"/>
      <c r="GL31" s="19"/>
      <c r="GM31" s="19"/>
      <c r="GN31" s="19"/>
      <c r="GO31" s="19"/>
      <c r="GP31" s="19"/>
      <c r="GQ31" s="19"/>
      <c r="GR31" s="19"/>
      <c r="GS31" s="19"/>
      <c r="GT31" s="19"/>
      <c r="GU31" s="19"/>
      <c r="GV31" s="19"/>
      <c r="GW31" s="19"/>
      <c r="GX31" s="19"/>
      <c r="GY31" s="19"/>
      <c r="GZ31" s="19"/>
      <c r="HA31" s="19"/>
      <c r="HB31" s="19"/>
      <c r="HC31" s="19"/>
      <c r="HD31" s="19"/>
      <c r="HE31" s="19"/>
      <c r="HF31" s="19"/>
      <c r="HG31" s="19"/>
      <c r="HH31" s="19"/>
      <c r="HI31" s="19"/>
      <c r="HJ31" s="19"/>
      <c r="HK31" s="19"/>
      <c r="HL31" s="19"/>
      <c r="HM31" s="19"/>
      <c r="HN31" s="19"/>
      <c r="HO31" s="19"/>
      <c r="HP31" s="19"/>
      <c r="HQ31" s="19"/>
      <c r="HR31" s="19"/>
      <c r="HS31" s="19"/>
      <c r="HT31" s="19"/>
      <c r="HU31" s="19"/>
      <c r="HV31" s="19"/>
      <c r="HW31" s="19"/>
      <c r="HX31" s="19"/>
      <c r="HY31" s="19"/>
      <c r="HZ31" s="19"/>
      <c r="IA31" s="19"/>
      <c r="IB31" s="19"/>
      <c r="IC31" s="19"/>
      <c r="ID31" s="19"/>
      <c r="IE31" s="19"/>
      <c r="IF31" s="19"/>
      <c r="IG31" s="19"/>
      <c r="IH31" s="19"/>
      <c r="II31" s="19"/>
      <c r="IJ31" s="19"/>
      <c r="IK31" s="19"/>
      <c r="IL31" s="19"/>
      <c r="IM31" s="19"/>
      <c r="IN31" s="19"/>
      <c r="IO31" s="19"/>
      <c r="IP31" s="19"/>
      <c r="IQ31" s="19"/>
      <c r="IR31" s="19"/>
      <c r="IS31" s="19"/>
      <c r="IT31" s="19"/>
      <c r="IU31" s="19"/>
      <c r="IV31" s="19"/>
      <c r="IW31" s="19"/>
      <c r="IX31" s="19"/>
      <c r="IY31" s="19"/>
      <c r="IZ31" s="19"/>
      <c r="JA31" s="19"/>
      <c r="JB31" s="19"/>
      <c r="JC31" s="19"/>
      <c r="JD31" s="19"/>
      <c r="JE31" s="19"/>
      <c r="JF31" s="19"/>
      <c r="JG31" s="19"/>
      <c r="JH31" s="19"/>
      <c r="JI31" s="19"/>
      <c r="JJ31" s="19"/>
      <c r="JK31" s="19"/>
      <c r="JL31" s="19"/>
      <c r="JM31" s="19"/>
      <c r="JN31" s="19"/>
      <c r="JO31" s="19"/>
      <c r="JP31" s="19"/>
      <c r="JQ31" s="19"/>
      <c r="JR31" s="19"/>
      <c r="JS31" s="19"/>
      <c r="JT31" s="19"/>
      <c r="JU31" s="19"/>
      <c r="JV31" s="19"/>
      <c r="JW31" s="19"/>
    </row>
    <row r="32" spans="1:284" s="20" customFormat="1" ht="12" customHeight="1">
      <c r="A32" s="65" t="s">
        <v>303</v>
      </c>
      <c r="B32" s="66" t="s">
        <v>304</v>
      </c>
      <c r="C32" s="17">
        <v>10000</v>
      </c>
      <c r="D32" s="18">
        <v>278.01</v>
      </c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 t="s">
        <v>1140</v>
      </c>
      <c r="BJ32" s="19" t="s">
        <v>1140</v>
      </c>
      <c r="BK32" s="19" t="s">
        <v>1140</v>
      </c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  <c r="EZ32" s="19"/>
      <c r="FA32" s="19"/>
      <c r="FB32" s="19"/>
      <c r="FC32" s="19"/>
      <c r="FD32" s="19"/>
      <c r="FE32" s="19"/>
      <c r="FF32" s="19"/>
      <c r="FG32" s="19"/>
      <c r="FH32" s="19"/>
      <c r="FI32" s="19"/>
      <c r="FJ32" s="19"/>
      <c r="FK32" s="19"/>
      <c r="FL32" s="19"/>
      <c r="FM32" s="19"/>
      <c r="FN32" s="19"/>
      <c r="FO32" s="19"/>
      <c r="FP32" s="19"/>
      <c r="FQ32" s="19"/>
      <c r="FR32" s="19"/>
      <c r="FS32" s="19"/>
      <c r="FT32" s="19"/>
      <c r="FU32" s="19"/>
      <c r="FV32" s="19"/>
      <c r="FW32" s="19"/>
      <c r="FX32" s="19"/>
      <c r="FY32" s="19"/>
      <c r="FZ32" s="19"/>
      <c r="GA32" s="19"/>
      <c r="GB32" s="19"/>
      <c r="GC32" s="19"/>
      <c r="GD32" s="19"/>
      <c r="GE32" s="19"/>
      <c r="GF32" s="19"/>
      <c r="GG32" s="19"/>
      <c r="GH32" s="19"/>
      <c r="GI32" s="19"/>
      <c r="GJ32" s="19"/>
      <c r="GK32" s="19"/>
      <c r="GL32" s="19"/>
      <c r="GM32" s="19"/>
      <c r="GN32" s="19"/>
      <c r="GO32" s="19"/>
      <c r="GP32" s="19"/>
      <c r="GQ32" s="19"/>
      <c r="GR32" s="19"/>
      <c r="GS32" s="19"/>
      <c r="GT32" s="19"/>
      <c r="GU32" s="19"/>
      <c r="GV32" s="19"/>
      <c r="GW32" s="19"/>
      <c r="GX32" s="19"/>
      <c r="GY32" s="19"/>
      <c r="GZ32" s="19"/>
      <c r="HA32" s="19"/>
      <c r="HB32" s="19"/>
      <c r="HC32" s="19"/>
      <c r="HD32" s="19"/>
      <c r="HE32" s="19"/>
      <c r="HF32" s="19"/>
      <c r="HG32" s="19"/>
      <c r="HH32" s="19"/>
      <c r="HI32" s="19"/>
      <c r="HJ32" s="19"/>
      <c r="HK32" s="19"/>
      <c r="HL32" s="19"/>
      <c r="HM32" s="19"/>
      <c r="HN32" s="19"/>
      <c r="HO32" s="19"/>
      <c r="HP32" s="19"/>
      <c r="HQ32" s="19"/>
      <c r="HR32" s="19"/>
      <c r="HS32" s="19"/>
      <c r="HT32" s="19"/>
      <c r="HU32" s="19"/>
      <c r="HV32" s="19"/>
      <c r="HW32" s="19"/>
      <c r="HX32" s="19"/>
      <c r="HY32" s="19"/>
      <c r="HZ32" s="19"/>
      <c r="IA32" s="19"/>
      <c r="IB32" s="19"/>
      <c r="IC32" s="19"/>
      <c r="ID32" s="19"/>
      <c r="IE32" s="19"/>
      <c r="IF32" s="19"/>
      <c r="IG32" s="19"/>
      <c r="IH32" s="19"/>
      <c r="II32" s="19"/>
      <c r="IJ32" s="19"/>
      <c r="IK32" s="19"/>
      <c r="IL32" s="19"/>
      <c r="IM32" s="19"/>
      <c r="IN32" s="19"/>
      <c r="IO32" s="19"/>
      <c r="IP32" s="19"/>
      <c r="IQ32" s="19"/>
      <c r="IR32" s="19"/>
      <c r="IS32" s="19"/>
      <c r="IT32" s="19"/>
      <c r="IU32" s="19"/>
      <c r="IV32" s="19"/>
      <c r="IW32" s="19"/>
      <c r="IX32" s="19"/>
      <c r="IY32" s="19"/>
      <c r="IZ32" s="19"/>
      <c r="JA32" s="19"/>
      <c r="JB32" s="19"/>
      <c r="JC32" s="19"/>
      <c r="JD32" s="19"/>
      <c r="JE32" s="19"/>
      <c r="JF32" s="19"/>
      <c r="JG32" s="19"/>
      <c r="JH32" s="19"/>
      <c r="JI32" s="19"/>
      <c r="JJ32" s="19"/>
      <c r="JK32" s="19"/>
      <c r="JL32" s="19"/>
      <c r="JM32" s="19"/>
      <c r="JN32" s="19"/>
      <c r="JO32" s="19"/>
      <c r="JP32" s="19"/>
      <c r="JQ32" s="19"/>
      <c r="JR32" s="19"/>
      <c r="JS32" s="19"/>
      <c r="JT32" s="19"/>
      <c r="JU32" s="19"/>
      <c r="JV32" s="19"/>
      <c r="JW32" s="19"/>
    </row>
    <row r="33" spans="1:283" s="20" customFormat="1" ht="12" customHeight="1">
      <c r="A33" s="65" t="s">
        <v>305</v>
      </c>
      <c r="B33" s="66" t="s">
        <v>306</v>
      </c>
      <c r="C33" s="17">
        <v>10000</v>
      </c>
      <c r="D33" s="18">
        <v>204.66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 t="s">
        <v>1140</v>
      </c>
      <c r="BM33" s="19" t="s">
        <v>1140</v>
      </c>
      <c r="BN33" s="19" t="s">
        <v>1140</v>
      </c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  <c r="FE33" s="19"/>
      <c r="FF33" s="19"/>
      <c r="FG33" s="19"/>
      <c r="FH33" s="19"/>
      <c r="FI33" s="19"/>
      <c r="FJ33" s="19"/>
      <c r="FK33" s="19"/>
      <c r="FL33" s="19"/>
      <c r="FM33" s="19"/>
      <c r="FN33" s="19"/>
      <c r="FO33" s="19"/>
      <c r="FP33" s="19"/>
      <c r="FQ33" s="19"/>
      <c r="FR33" s="19"/>
      <c r="FS33" s="19"/>
      <c r="FT33" s="19"/>
      <c r="FU33" s="19"/>
      <c r="FV33" s="19"/>
      <c r="FW33" s="19"/>
      <c r="FX33" s="19"/>
      <c r="FY33" s="19"/>
      <c r="FZ33" s="19"/>
      <c r="GA33" s="19"/>
      <c r="GB33" s="19"/>
      <c r="GC33" s="19"/>
      <c r="GD33" s="19"/>
      <c r="GE33" s="19"/>
      <c r="GF33" s="19"/>
      <c r="GG33" s="19"/>
      <c r="GH33" s="19"/>
      <c r="GI33" s="19"/>
      <c r="GJ33" s="19"/>
      <c r="GK33" s="19"/>
      <c r="GL33" s="19"/>
      <c r="GM33" s="19"/>
      <c r="GN33" s="19"/>
      <c r="GO33" s="19"/>
      <c r="GP33" s="19"/>
      <c r="GQ33" s="19"/>
      <c r="GR33" s="19"/>
      <c r="GS33" s="19"/>
      <c r="GT33" s="19"/>
      <c r="GU33" s="19"/>
      <c r="GV33" s="19"/>
      <c r="GW33" s="19"/>
      <c r="GX33" s="19"/>
      <c r="GY33" s="19"/>
      <c r="GZ33" s="19"/>
      <c r="HA33" s="19"/>
      <c r="HB33" s="19"/>
      <c r="HC33" s="19"/>
      <c r="HD33" s="19"/>
      <c r="HE33" s="19"/>
      <c r="HF33" s="19"/>
      <c r="HG33" s="19"/>
      <c r="HH33" s="19"/>
      <c r="HI33" s="19"/>
      <c r="HJ33" s="19"/>
      <c r="HK33" s="19"/>
      <c r="HL33" s="19"/>
      <c r="HM33" s="19"/>
      <c r="HN33" s="19"/>
      <c r="HO33" s="19"/>
      <c r="HP33" s="19"/>
      <c r="HQ33" s="19"/>
      <c r="HR33" s="19"/>
      <c r="HS33" s="19"/>
      <c r="HT33" s="19"/>
      <c r="HU33" s="19"/>
      <c r="HV33" s="19"/>
      <c r="HW33" s="19"/>
      <c r="HX33" s="19"/>
      <c r="HY33" s="19"/>
      <c r="HZ33" s="19"/>
      <c r="IA33" s="19"/>
      <c r="IB33" s="19"/>
      <c r="IC33" s="19"/>
      <c r="ID33" s="19"/>
      <c r="IE33" s="19"/>
      <c r="IF33" s="19"/>
      <c r="IG33" s="19"/>
      <c r="IH33" s="19"/>
      <c r="II33" s="19"/>
      <c r="IJ33" s="19"/>
      <c r="IK33" s="19"/>
      <c r="IL33" s="19"/>
      <c r="IM33" s="19"/>
      <c r="IN33" s="19"/>
      <c r="IO33" s="19"/>
      <c r="IP33" s="19"/>
      <c r="IQ33" s="19"/>
      <c r="IR33" s="19"/>
      <c r="IS33" s="19"/>
      <c r="IT33" s="19"/>
      <c r="IU33" s="19"/>
      <c r="IV33" s="19"/>
      <c r="IW33" s="19"/>
      <c r="IX33" s="19"/>
      <c r="IY33" s="19"/>
      <c r="IZ33" s="19"/>
      <c r="JA33" s="19"/>
      <c r="JB33" s="19"/>
      <c r="JC33" s="19"/>
      <c r="JD33" s="19"/>
      <c r="JE33" s="19"/>
      <c r="JF33" s="19"/>
      <c r="JG33" s="19"/>
      <c r="JH33" s="19"/>
      <c r="JI33" s="19"/>
      <c r="JJ33" s="19"/>
      <c r="JK33" s="19"/>
      <c r="JL33" s="19"/>
      <c r="JM33" s="19"/>
      <c r="JN33" s="19"/>
      <c r="JO33" s="19"/>
      <c r="JP33" s="19"/>
      <c r="JQ33" s="19"/>
      <c r="JR33" s="19"/>
      <c r="JS33" s="19"/>
      <c r="JT33" s="19"/>
      <c r="JU33" s="19"/>
      <c r="JV33" s="19"/>
      <c r="JW33" s="19"/>
    </row>
    <row r="34" spans="1:283" s="20" customFormat="1" ht="12" customHeight="1">
      <c r="A34" s="65" t="s">
        <v>307</v>
      </c>
      <c r="B34" s="66" t="s">
        <v>308</v>
      </c>
      <c r="C34" s="17">
        <v>35000</v>
      </c>
      <c r="D34" s="18">
        <v>175.24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 t="s">
        <v>1140</v>
      </c>
      <c r="BU34" s="19" t="s">
        <v>1140</v>
      </c>
      <c r="BV34" s="19" t="s">
        <v>1140</v>
      </c>
      <c r="BW34" s="19" t="s">
        <v>1140</v>
      </c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  <c r="EZ34" s="19"/>
      <c r="FA34" s="19"/>
      <c r="FB34" s="19"/>
      <c r="FC34" s="19"/>
      <c r="FD34" s="19"/>
      <c r="FE34" s="19"/>
      <c r="FF34" s="19"/>
      <c r="FG34" s="19"/>
      <c r="FH34" s="19"/>
      <c r="FI34" s="19"/>
      <c r="FJ34" s="19"/>
      <c r="FK34" s="19"/>
      <c r="FL34" s="19"/>
      <c r="FM34" s="19"/>
      <c r="FN34" s="19"/>
      <c r="FO34" s="19"/>
      <c r="FP34" s="19"/>
      <c r="FQ34" s="19"/>
      <c r="FR34" s="19"/>
      <c r="FS34" s="19"/>
      <c r="FT34" s="19"/>
      <c r="FU34" s="19"/>
      <c r="FV34" s="19"/>
      <c r="FW34" s="19"/>
      <c r="FX34" s="19"/>
      <c r="FY34" s="19"/>
      <c r="FZ34" s="19"/>
      <c r="GA34" s="19"/>
      <c r="GB34" s="19"/>
      <c r="GC34" s="19"/>
      <c r="GD34" s="19"/>
      <c r="GE34" s="19"/>
      <c r="GF34" s="19"/>
      <c r="GG34" s="19"/>
      <c r="GH34" s="19"/>
      <c r="GI34" s="19"/>
      <c r="GJ34" s="19"/>
      <c r="GK34" s="19"/>
      <c r="GL34" s="19"/>
      <c r="GM34" s="19"/>
      <c r="GN34" s="19"/>
      <c r="GO34" s="19"/>
      <c r="GP34" s="19"/>
      <c r="GQ34" s="19"/>
      <c r="GR34" s="19"/>
      <c r="GS34" s="19"/>
      <c r="GT34" s="19"/>
      <c r="GU34" s="19"/>
      <c r="GV34" s="19"/>
      <c r="GW34" s="19"/>
      <c r="GX34" s="19"/>
      <c r="GY34" s="19"/>
      <c r="GZ34" s="19"/>
      <c r="HA34" s="19"/>
      <c r="HB34" s="19"/>
      <c r="HC34" s="19"/>
      <c r="HD34" s="19"/>
      <c r="HE34" s="19"/>
      <c r="HF34" s="19"/>
      <c r="HG34" s="19"/>
      <c r="HH34" s="19"/>
      <c r="HI34" s="19"/>
      <c r="HJ34" s="19"/>
      <c r="HK34" s="19"/>
      <c r="HL34" s="19"/>
      <c r="HM34" s="19"/>
      <c r="HN34" s="19"/>
      <c r="HO34" s="19"/>
      <c r="HP34" s="19"/>
      <c r="HQ34" s="19"/>
      <c r="HR34" s="19"/>
      <c r="HS34" s="19"/>
      <c r="HT34" s="19"/>
      <c r="HU34" s="19"/>
      <c r="HV34" s="19"/>
      <c r="HW34" s="19"/>
      <c r="HX34" s="19"/>
      <c r="HY34" s="19"/>
      <c r="HZ34" s="19"/>
      <c r="IA34" s="19"/>
      <c r="IB34" s="19"/>
      <c r="IC34" s="19"/>
      <c r="ID34" s="19"/>
      <c r="IE34" s="19"/>
      <c r="IF34" s="19"/>
      <c r="IG34" s="19"/>
      <c r="IH34" s="19"/>
      <c r="II34" s="19"/>
      <c r="IJ34" s="19"/>
      <c r="IK34" s="19"/>
      <c r="IL34" s="19"/>
      <c r="IM34" s="19"/>
      <c r="IN34" s="19"/>
      <c r="IO34" s="19"/>
      <c r="IP34" s="19"/>
      <c r="IQ34" s="19"/>
      <c r="IR34" s="19"/>
      <c r="IS34" s="19"/>
      <c r="IT34" s="19"/>
      <c r="IU34" s="19"/>
      <c r="IV34" s="19"/>
      <c r="IW34" s="19"/>
      <c r="IX34" s="19"/>
      <c r="IY34" s="19"/>
      <c r="IZ34" s="19"/>
      <c r="JA34" s="19"/>
      <c r="JB34" s="19"/>
      <c r="JC34" s="19"/>
      <c r="JD34" s="19"/>
      <c r="JE34" s="19"/>
      <c r="JF34" s="19"/>
      <c r="JG34" s="19"/>
      <c r="JH34" s="19"/>
      <c r="JI34" s="19"/>
      <c r="JJ34" s="19"/>
      <c r="JK34" s="19"/>
      <c r="JL34" s="19"/>
      <c r="JM34" s="19"/>
      <c r="JN34" s="19"/>
      <c r="JO34" s="19"/>
      <c r="JP34" s="19"/>
      <c r="JQ34" s="19"/>
      <c r="JR34" s="19"/>
      <c r="JS34" s="19"/>
      <c r="JT34" s="19"/>
      <c r="JU34" s="19"/>
      <c r="JV34" s="19"/>
      <c r="JW34" s="19"/>
    </row>
    <row r="35" spans="1:283" s="20" customFormat="1" ht="12" customHeight="1">
      <c r="A35" s="65" t="s">
        <v>311</v>
      </c>
      <c r="B35" s="66" t="s">
        <v>312</v>
      </c>
      <c r="C35" s="17">
        <v>100000</v>
      </c>
      <c r="D35" s="18">
        <v>425.41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 t="s">
        <v>1140</v>
      </c>
      <c r="BM35" s="19" t="s">
        <v>1140</v>
      </c>
      <c r="BN35" s="19" t="s">
        <v>1140</v>
      </c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  <c r="FM35" s="19"/>
      <c r="FN35" s="19"/>
      <c r="FO35" s="19"/>
      <c r="FP35" s="19"/>
      <c r="FQ35" s="19"/>
      <c r="FR35" s="19"/>
      <c r="FS35" s="19"/>
      <c r="FT35" s="19"/>
      <c r="FU35" s="19"/>
      <c r="FV35" s="19"/>
      <c r="FW35" s="19"/>
      <c r="FX35" s="19"/>
      <c r="FY35" s="19"/>
      <c r="FZ35" s="19"/>
      <c r="GA35" s="19"/>
      <c r="GB35" s="19"/>
      <c r="GC35" s="19"/>
      <c r="GD35" s="19"/>
      <c r="GE35" s="19"/>
      <c r="GF35" s="19"/>
      <c r="GG35" s="19"/>
      <c r="GH35" s="19"/>
      <c r="GI35" s="19"/>
      <c r="GJ35" s="19"/>
      <c r="GK35" s="19"/>
      <c r="GL35" s="19"/>
      <c r="GM35" s="19"/>
      <c r="GN35" s="19"/>
      <c r="GO35" s="19"/>
      <c r="GP35" s="19"/>
      <c r="GQ35" s="19"/>
      <c r="GR35" s="19"/>
      <c r="GS35" s="19"/>
      <c r="GT35" s="19"/>
      <c r="GU35" s="19"/>
      <c r="GV35" s="19"/>
      <c r="GW35" s="19"/>
      <c r="GX35" s="19"/>
      <c r="GY35" s="19"/>
      <c r="GZ35" s="19"/>
      <c r="HA35" s="19"/>
      <c r="HB35" s="19"/>
      <c r="HC35" s="19"/>
      <c r="HD35" s="19"/>
      <c r="HE35" s="19"/>
      <c r="HF35" s="19"/>
      <c r="HG35" s="19"/>
      <c r="HH35" s="19"/>
      <c r="HI35" s="19"/>
      <c r="HJ35" s="19"/>
      <c r="HK35" s="19"/>
      <c r="HL35" s="19"/>
      <c r="HM35" s="19"/>
      <c r="HN35" s="19"/>
      <c r="HO35" s="19"/>
      <c r="HP35" s="19"/>
      <c r="HQ35" s="19"/>
      <c r="HR35" s="19"/>
      <c r="HS35" s="19"/>
      <c r="HT35" s="19"/>
      <c r="HU35" s="19"/>
      <c r="HV35" s="19"/>
      <c r="HW35" s="19"/>
      <c r="HX35" s="19"/>
      <c r="HY35" s="19"/>
      <c r="HZ35" s="19"/>
      <c r="IA35" s="19"/>
      <c r="IB35" s="19"/>
      <c r="IC35" s="19"/>
      <c r="ID35" s="19"/>
      <c r="IE35" s="19"/>
      <c r="IF35" s="19"/>
      <c r="IG35" s="19"/>
      <c r="IH35" s="19"/>
      <c r="II35" s="19"/>
      <c r="IJ35" s="19"/>
      <c r="IK35" s="19"/>
      <c r="IL35" s="19"/>
      <c r="IM35" s="19"/>
      <c r="IN35" s="19"/>
      <c r="IO35" s="19"/>
      <c r="IP35" s="19"/>
      <c r="IQ35" s="19"/>
      <c r="IR35" s="19"/>
      <c r="IS35" s="19"/>
      <c r="IT35" s="19"/>
      <c r="IU35" s="19"/>
      <c r="IV35" s="19"/>
      <c r="IW35" s="19"/>
      <c r="IX35" s="19"/>
      <c r="IY35" s="19"/>
      <c r="IZ35" s="19"/>
      <c r="JA35" s="19"/>
      <c r="JB35" s="19"/>
      <c r="JC35" s="19"/>
      <c r="JD35" s="19"/>
      <c r="JE35" s="19"/>
      <c r="JF35" s="19"/>
      <c r="JG35" s="19"/>
      <c r="JH35" s="19"/>
      <c r="JI35" s="19"/>
      <c r="JJ35" s="19"/>
      <c r="JK35" s="19"/>
      <c r="JL35" s="19"/>
      <c r="JM35" s="19"/>
      <c r="JN35" s="19"/>
      <c r="JO35" s="19"/>
      <c r="JP35" s="19"/>
      <c r="JQ35" s="19"/>
      <c r="JR35" s="19"/>
      <c r="JS35" s="19"/>
      <c r="JT35" s="19"/>
      <c r="JU35" s="19"/>
      <c r="JV35" s="19"/>
      <c r="JW35" s="19"/>
    </row>
    <row r="36" spans="1:283" s="20" customFormat="1" ht="12" customHeight="1">
      <c r="A36" s="65" t="s">
        <v>313</v>
      </c>
      <c r="B36" s="66" t="s">
        <v>314</v>
      </c>
      <c r="C36" s="17">
        <v>30000</v>
      </c>
      <c r="D36" s="18">
        <v>181.43</v>
      </c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 t="s">
        <v>1140</v>
      </c>
      <c r="BP36" s="19" t="s">
        <v>1140</v>
      </c>
      <c r="BQ36" s="19" t="s">
        <v>1140</v>
      </c>
      <c r="BR36" s="19" t="s">
        <v>1140</v>
      </c>
      <c r="BS36" s="19" t="s">
        <v>1140</v>
      </c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  <c r="DF36" s="19"/>
      <c r="DG36" s="19"/>
      <c r="DH36" s="19"/>
      <c r="DI36" s="19"/>
      <c r="DJ36" s="19"/>
      <c r="DK36" s="19"/>
      <c r="DL36" s="19"/>
      <c r="DM36" s="19"/>
      <c r="DN36" s="19"/>
      <c r="DO36" s="19"/>
      <c r="DP36" s="19"/>
      <c r="DQ36" s="19"/>
      <c r="DR36" s="19"/>
      <c r="DS36" s="19"/>
      <c r="DT36" s="19"/>
      <c r="DU36" s="19"/>
      <c r="DV36" s="19"/>
      <c r="DW36" s="19"/>
      <c r="DX36" s="19"/>
      <c r="DY36" s="19"/>
      <c r="DZ36" s="19"/>
      <c r="EA36" s="19"/>
      <c r="EB36" s="19"/>
      <c r="EC36" s="19"/>
      <c r="ED36" s="19"/>
      <c r="EE36" s="19"/>
      <c r="EF36" s="19"/>
      <c r="EG36" s="19"/>
      <c r="EH36" s="19"/>
      <c r="EI36" s="19"/>
      <c r="EJ36" s="19"/>
      <c r="EK36" s="19"/>
      <c r="EL36" s="19"/>
      <c r="EM36" s="19"/>
      <c r="EN36" s="19"/>
      <c r="EO36" s="19"/>
      <c r="EP36" s="19"/>
      <c r="EQ36" s="19"/>
      <c r="ER36" s="19"/>
      <c r="ES36" s="19"/>
      <c r="ET36" s="19"/>
      <c r="EU36" s="19"/>
      <c r="EV36" s="19"/>
      <c r="EW36" s="19"/>
      <c r="EX36" s="19"/>
      <c r="EY36" s="19"/>
      <c r="EZ36" s="19"/>
      <c r="FA36" s="19"/>
      <c r="FB36" s="19"/>
      <c r="FC36" s="19"/>
      <c r="FD36" s="19"/>
      <c r="FE36" s="19"/>
      <c r="FF36" s="19"/>
      <c r="FG36" s="19"/>
      <c r="FH36" s="19"/>
      <c r="FI36" s="19"/>
      <c r="FJ36" s="19"/>
      <c r="FK36" s="19"/>
      <c r="FL36" s="19"/>
      <c r="FM36" s="19"/>
      <c r="FN36" s="19"/>
      <c r="FO36" s="19"/>
      <c r="FP36" s="19"/>
      <c r="FQ36" s="19"/>
      <c r="FR36" s="19"/>
      <c r="FS36" s="19"/>
      <c r="FT36" s="19"/>
      <c r="FU36" s="19"/>
      <c r="FV36" s="19"/>
      <c r="FW36" s="19"/>
      <c r="FX36" s="19"/>
      <c r="FY36" s="19"/>
      <c r="FZ36" s="19"/>
      <c r="GA36" s="19"/>
      <c r="GB36" s="19"/>
      <c r="GC36" s="19"/>
      <c r="GD36" s="19"/>
      <c r="GE36" s="19"/>
      <c r="GF36" s="19"/>
      <c r="GG36" s="19"/>
      <c r="GH36" s="19"/>
      <c r="GI36" s="19"/>
      <c r="GJ36" s="19"/>
      <c r="GK36" s="19"/>
      <c r="GL36" s="19"/>
      <c r="GM36" s="19"/>
      <c r="GN36" s="19"/>
      <c r="GO36" s="19"/>
      <c r="GP36" s="19"/>
      <c r="GQ36" s="19"/>
      <c r="GR36" s="19"/>
      <c r="GS36" s="19"/>
      <c r="GT36" s="19"/>
      <c r="GU36" s="19"/>
      <c r="GV36" s="19"/>
      <c r="GW36" s="19"/>
      <c r="GX36" s="19"/>
      <c r="GY36" s="19"/>
      <c r="GZ36" s="19"/>
      <c r="HA36" s="19"/>
      <c r="HB36" s="19"/>
      <c r="HC36" s="19"/>
      <c r="HD36" s="19"/>
      <c r="HE36" s="19"/>
      <c r="HF36" s="19"/>
      <c r="HG36" s="19"/>
      <c r="HH36" s="19"/>
      <c r="HI36" s="19"/>
      <c r="HJ36" s="19"/>
      <c r="HK36" s="19"/>
      <c r="HL36" s="19"/>
      <c r="HM36" s="19"/>
      <c r="HN36" s="19"/>
      <c r="HO36" s="19"/>
      <c r="HP36" s="19"/>
      <c r="HQ36" s="19"/>
      <c r="HR36" s="19"/>
      <c r="HS36" s="19"/>
      <c r="HT36" s="19"/>
      <c r="HU36" s="19"/>
      <c r="HV36" s="19"/>
      <c r="HW36" s="19"/>
      <c r="HX36" s="19"/>
      <c r="HY36" s="19"/>
      <c r="HZ36" s="19"/>
      <c r="IA36" s="19"/>
      <c r="IB36" s="19"/>
      <c r="IC36" s="19"/>
      <c r="ID36" s="19"/>
      <c r="IE36" s="19"/>
      <c r="IF36" s="19"/>
      <c r="IG36" s="19"/>
      <c r="IH36" s="19"/>
      <c r="II36" s="19"/>
      <c r="IJ36" s="19"/>
      <c r="IK36" s="19"/>
      <c r="IL36" s="19"/>
      <c r="IM36" s="19"/>
      <c r="IN36" s="19"/>
      <c r="IO36" s="19"/>
      <c r="IP36" s="19"/>
      <c r="IQ36" s="19"/>
      <c r="IR36" s="19"/>
      <c r="IS36" s="19"/>
      <c r="IT36" s="19"/>
      <c r="IU36" s="19"/>
      <c r="IV36" s="19"/>
      <c r="IW36" s="19"/>
      <c r="IX36" s="19"/>
      <c r="IY36" s="19"/>
      <c r="IZ36" s="19"/>
      <c r="JA36" s="19"/>
      <c r="JB36" s="19"/>
      <c r="JC36" s="19"/>
      <c r="JD36" s="19"/>
      <c r="JE36" s="19"/>
      <c r="JF36" s="19"/>
      <c r="JG36" s="19"/>
      <c r="JH36" s="19"/>
      <c r="JI36" s="19"/>
      <c r="JJ36" s="19"/>
      <c r="JK36" s="19"/>
      <c r="JL36" s="19"/>
      <c r="JM36" s="19"/>
      <c r="JN36" s="19"/>
      <c r="JO36" s="19"/>
      <c r="JP36" s="19"/>
      <c r="JQ36" s="19"/>
      <c r="JR36" s="19"/>
      <c r="JS36" s="19"/>
      <c r="JT36" s="19"/>
      <c r="JU36" s="19"/>
      <c r="JV36" s="19"/>
      <c r="JW36" s="19"/>
    </row>
    <row r="37" spans="1:283" s="20" customFormat="1" ht="12" customHeight="1">
      <c r="A37" s="65" t="s">
        <v>315</v>
      </c>
      <c r="B37" s="66" t="s">
        <v>192</v>
      </c>
      <c r="C37" s="17">
        <v>60000</v>
      </c>
      <c r="D37" s="18">
        <v>348.57</v>
      </c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 t="s">
        <v>1140</v>
      </c>
      <c r="BP37" s="19" t="s">
        <v>1140</v>
      </c>
      <c r="BQ37" s="19" t="s">
        <v>1140</v>
      </c>
      <c r="BR37" s="19" t="s">
        <v>1140</v>
      </c>
      <c r="BS37" s="19" t="s">
        <v>1140</v>
      </c>
      <c r="BT37" s="19" t="s">
        <v>1140</v>
      </c>
      <c r="BU37" s="19" t="s">
        <v>1140</v>
      </c>
      <c r="BV37" s="19" t="s">
        <v>1140</v>
      </c>
      <c r="BW37" s="19" t="s">
        <v>1140</v>
      </c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  <c r="DU37" s="19"/>
      <c r="DV37" s="19"/>
      <c r="DW37" s="19"/>
      <c r="DX37" s="19"/>
      <c r="DY37" s="19"/>
      <c r="DZ37" s="19"/>
      <c r="EA37" s="19"/>
      <c r="EB37" s="19"/>
      <c r="EC37" s="19"/>
      <c r="ED37" s="19"/>
      <c r="EE37" s="19"/>
      <c r="EF37" s="19"/>
      <c r="EG37" s="19"/>
      <c r="EH37" s="19"/>
      <c r="EI37" s="19"/>
      <c r="EJ37" s="19"/>
      <c r="EK37" s="19"/>
      <c r="EL37" s="19"/>
      <c r="EM37" s="19"/>
      <c r="EN37" s="19"/>
      <c r="EO37" s="19"/>
      <c r="EP37" s="19"/>
      <c r="EQ37" s="19"/>
      <c r="ER37" s="19"/>
      <c r="ES37" s="19"/>
      <c r="ET37" s="19"/>
      <c r="EU37" s="19"/>
      <c r="EV37" s="19"/>
      <c r="EW37" s="19"/>
      <c r="EX37" s="19"/>
      <c r="EY37" s="19"/>
      <c r="EZ37" s="19"/>
      <c r="FA37" s="19"/>
      <c r="FB37" s="19"/>
      <c r="FC37" s="19"/>
      <c r="FD37" s="19"/>
      <c r="FE37" s="19"/>
      <c r="FF37" s="19"/>
      <c r="FG37" s="19"/>
      <c r="FH37" s="19"/>
      <c r="FI37" s="19"/>
      <c r="FJ37" s="19"/>
      <c r="FK37" s="19"/>
      <c r="FL37" s="19"/>
      <c r="FM37" s="19"/>
      <c r="FN37" s="19"/>
      <c r="FO37" s="19"/>
      <c r="FP37" s="19"/>
      <c r="FQ37" s="19"/>
      <c r="FR37" s="19"/>
      <c r="FS37" s="19"/>
      <c r="FT37" s="19"/>
      <c r="FU37" s="19"/>
      <c r="FV37" s="19"/>
      <c r="FW37" s="19"/>
      <c r="FX37" s="19"/>
      <c r="FY37" s="19"/>
      <c r="FZ37" s="19"/>
      <c r="GA37" s="19"/>
      <c r="GB37" s="19"/>
      <c r="GC37" s="19"/>
      <c r="GD37" s="19"/>
      <c r="GE37" s="19"/>
      <c r="GF37" s="19"/>
      <c r="GG37" s="19"/>
      <c r="GH37" s="19"/>
      <c r="GI37" s="19"/>
      <c r="GJ37" s="19"/>
      <c r="GK37" s="19"/>
      <c r="GL37" s="19"/>
      <c r="GM37" s="19"/>
      <c r="GN37" s="19"/>
      <c r="GO37" s="19"/>
      <c r="GP37" s="19"/>
      <c r="GQ37" s="19"/>
      <c r="GR37" s="19"/>
      <c r="GS37" s="19"/>
      <c r="GT37" s="19"/>
      <c r="GU37" s="19"/>
      <c r="GV37" s="19"/>
      <c r="GW37" s="19"/>
      <c r="GX37" s="19"/>
      <c r="GY37" s="19"/>
      <c r="GZ37" s="19"/>
      <c r="HA37" s="19"/>
      <c r="HB37" s="19"/>
      <c r="HC37" s="19"/>
      <c r="HD37" s="19"/>
      <c r="HE37" s="19"/>
      <c r="HF37" s="19"/>
      <c r="HG37" s="19"/>
      <c r="HH37" s="19"/>
      <c r="HI37" s="19"/>
      <c r="HJ37" s="19"/>
      <c r="HK37" s="19"/>
      <c r="HL37" s="19"/>
      <c r="HM37" s="19"/>
      <c r="HN37" s="19"/>
      <c r="HO37" s="19"/>
      <c r="HP37" s="19"/>
      <c r="HQ37" s="19"/>
      <c r="HR37" s="19"/>
      <c r="HS37" s="19"/>
      <c r="HT37" s="19"/>
      <c r="HU37" s="19"/>
      <c r="HV37" s="19"/>
      <c r="HW37" s="19"/>
      <c r="HX37" s="19"/>
      <c r="HY37" s="19"/>
      <c r="HZ37" s="19"/>
      <c r="IA37" s="19"/>
      <c r="IB37" s="19"/>
      <c r="IC37" s="19"/>
      <c r="ID37" s="19"/>
      <c r="IE37" s="19"/>
      <c r="IF37" s="19"/>
      <c r="IG37" s="19"/>
      <c r="IH37" s="19"/>
      <c r="II37" s="19"/>
      <c r="IJ37" s="19"/>
      <c r="IK37" s="19"/>
      <c r="IL37" s="19"/>
      <c r="IM37" s="19"/>
      <c r="IN37" s="19"/>
      <c r="IO37" s="19"/>
      <c r="IP37" s="19"/>
      <c r="IQ37" s="19"/>
      <c r="IR37" s="19"/>
      <c r="IS37" s="19"/>
      <c r="IT37" s="19"/>
      <c r="IU37" s="19"/>
      <c r="IV37" s="19"/>
      <c r="IW37" s="19"/>
      <c r="IX37" s="19"/>
      <c r="IY37" s="19"/>
      <c r="IZ37" s="19"/>
      <c r="JA37" s="19"/>
      <c r="JB37" s="19"/>
      <c r="JC37" s="19"/>
      <c r="JD37" s="19"/>
      <c r="JE37" s="19"/>
      <c r="JF37" s="19"/>
      <c r="JG37" s="19"/>
      <c r="JH37" s="19"/>
      <c r="JI37" s="19"/>
      <c r="JJ37" s="19"/>
      <c r="JK37" s="19"/>
      <c r="JL37" s="19"/>
      <c r="JM37" s="19"/>
      <c r="JN37" s="19"/>
      <c r="JO37" s="19"/>
      <c r="JP37" s="19"/>
      <c r="JQ37" s="19"/>
      <c r="JR37" s="19"/>
      <c r="JS37" s="19"/>
      <c r="JT37" s="19"/>
      <c r="JU37" s="19"/>
      <c r="JV37" s="19"/>
      <c r="JW37" s="19"/>
    </row>
    <row r="38" spans="1:283" s="20" customFormat="1" ht="12" customHeight="1">
      <c r="A38" s="65" t="s">
        <v>316</v>
      </c>
      <c r="B38" s="66" t="s">
        <v>317</v>
      </c>
      <c r="C38" s="17">
        <v>300000</v>
      </c>
      <c r="D38" s="18">
        <v>705.09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 t="s">
        <v>1140</v>
      </c>
      <c r="BP38" s="19" t="s">
        <v>1140</v>
      </c>
      <c r="BQ38" s="19" t="s">
        <v>1140</v>
      </c>
      <c r="BR38" s="19" t="s">
        <v>1140</v>
      </c>
      <c r="BS38" s="19" t="s">
        <v>1140</v>
      </c>
      <c r="BT38" s="19" t="s">
        <v>1140</v>
      </c>
      <c r="BU38" s="19" t="s">
        <v>1140</v>
      </c>
      <c r="BV38" s="19" t="s">
        <v>1140</v>
      </c>
      <c r="BW38" s="19" t="s">
        <v>1140</v>
      </c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  <c r="DF38" s="19"/>
      <c r="DG38" s="19"/>
      <c r="DH38" s="19"/>
      <c r="DI38" s="19"/>
      <c r="DJ38" s="19"/>
      <c r="DK38" s="19"/>
      <c r="DL38" s="19"/>
      <c r="DM38" s="19"/>
      <c r="DN38" s="19"/>
      <c r="DO38" s="19"/>
      <c r="DP38" s="19"/>
      <c r="DQ38" s="19"/>
      <c r="DR38" s="19"/>
      <c r="DS38" s="19"/>
      <c r="DT38" s="19"/>
      <c r="DU38" s="19"/>
      <c r="DV38" s="19"/>
      <c r="DW38" s="19"/>
      <c r="DX38" s="19"/>
      <c r="DY38" s="19"/>
      <c r="DZ38" s="19"/>
      <c r="EA38" s="19"/>
      <c r="EB38" s="19"/>
      <c r="EC38" s="19"/>
      <c r="ED38" s="19"/>
      <c r="EE38" s="19"/>
      <c r="EF38" s="19"/>
      <c r="EG38" s="19"/>
      <c r="EH38" s="19"/>
      <c r="EI38" s="19"/>
      <c r="EJ38" s="19"/>
      <c r="EK38" s="19"/>
      <c r="EL38" s="19"/>
      <c r="EM38" s="19"/>
      <c r="EN38" s="19"/>
      <c r="EO38" s="19"/>
      <c r="EP38" s="19"/>
      <c r="EQ38" s="19"/>
      <c r="ER38" s="19"/>
      <c r="ES38" s="19"/>
      <c r="ET38" s="19"/>
      <c r="EU38" s="19"/>
      <c r="EV38" s="19"/>
      <c r="EW38" s="19"/>
      <c r="EX38" s="19"/>
      <c r="EY38" s="19"/>
      <c r="EZ38" s="19"/>
      <c r="FA38" s="19"/>
      <c r="FB38" s="19"/>
      <c r="FC38" s="19"/>
      <c r="FD38" s="19"/>
      <c r="FE38" s="19"/>
      <c r="FF38" s="19"/>
      <c r="FG38" s="19"/>
      <c r="FH38" s="19"/>
      <c r="FI38" s="19"/>
      <c r="FJ38" s="19"/>
      <c r="FK38" s="19"/>
      <c r="FL38" s="19"/>
      <c r="FM38" s="19"/>
      <c r="FN38" s="19"/>
      <c r="FO38" s="19"/>
      <c r="FP38" s="19"/>
      <c r="FQ38" s="19"/>
      <c r="FR38" s="19"/>
      <c r="FS38" s="19"/>
      <c r="FT38" s="19"/>
      <c r="FU38" s="19"/>
      <c r="FV38" s="19"/>
      <c r="FW38" s="19"/>
      <c r="FX38" s="19"/>
      <c r="FY38" s="19"/>
      <c r="FZ38" s="19"/>
      <c r="GA38" s="19"/>
      <c r="GB38" s="19"/>
      <c r="GC38" s="19"/>
      <c r="GD38" s="19"/>
      <c r="GE38" s="19"/>
      <c r="GF38" s="19"/>
      <c r="GG38" s="19"/>
      <c r="GH38" s="19"/>
      <c r="GI38" s="19"/>
      <c r="GJ38" s="19"/>
      <c r="GK38" s="19"/>
      <c r="GL38" s="19"/>
      <c r="GM38" s="19"/>
      <c r="GN38" s="19"/>
      <c r="GO38" s="19"/>
      <c r="GP38" s="19"/>
      <c r="GQ38" s="19"/>
      <c r="GR38" s="19"/>
      <c r="GS38" s="19"/>
      <c r="GT38" s="19"/>
      <c r="GU38" s="19"/>
      <c r="GV38" s="19"/>
      <c r="GW38" s="19"/>
      <c r="GX38" s="19"/>
      <c r="GY38" s="19"/>
      <c r="GZ38" s="19"/>
      <c r="HA38" s="19"/>
      <c r="HB38" s="19"/>
      <c r="HC38" s="19"/>
      <c r="HD38" s="19"/>
      <c r="HE38" s="19"/>
      <c r="HF38" s="19"/>
      <c r="HG38" s="19"/>
      <c r="HH38" s="19"/>
      <c r="HI38" s="19"/>
      <c r="HJ38" s="19"/>
      <c r="HK38" s="19"/>
      <c r="HL38" s="19"/>
      <c r="HM38" s="19"/>
      <c r="HN38" s="19"/>
      <c r="HO38" s="19"/>
      <c r="HP38" s="19"/>
      <c r="HQ38" s="19"/>
      <c r="HR38" s="19"/>
      <c r="HS38" s="19"/>
      <c r="HT38" s="19"/>
      <c r="HU38" s="19"/>
      <c r="HV38" s="19"/>
      <c r="HW38" s="19"/>
      <c r="HX38" s="19"/>
      <c r="HY38" s="19"/>
      <c r="HZ38" s="19"/>
      <c r="IA38" s="19"/>
      <c r="IB38" s="19"/>
      <c r="IC38" s="19"/>
      <c r="ID38" s="19"/>
      <c r="IE38" s="19"/>
      <c r="IF38" s="19"/>
      <c r="IG38" s="19"/>
      <c r="IH38" s="19"/>
      <c r="II38" s="19"/>
      <c r="IJ38" s="19"/>
      <c r="IK38" s="19"/>
      <c r="IL38" s="19"/>
      <c r="IM38" s="19"/>
      <c r="IN38" s="19"/>
      <c r="IO38" s="19"/>
      <c r="IP38" s="19"/>
      <c r="IQ38" s="19"/>
      <c r="IR38" s="19"/>
      <c r="IS38" s="19"/>
      <c r="IT38" s="19"/>
      <c r="IU38" s="19"/>
      <c r="IV38" s="19"/>
      <c r="IW38" s="19"/>
      <c r="IX38" s="19"/>
      <c r="IY38" s="19"/>
      <c r="IZ38" s="19"/>
      <c r="JA38" s="19"/>
      <c r="JB38" s="19"/>
      <c r="JC38" s="19"/>
      <c r="JD38" s="19"/>
      <c r="JE38" s="19"/>
      <c r="JF38" s="19"/>
      <c r="JG38" s="19"/>
      <c r="JH38" s="19"/>
      <c r="JI38" s="19"/>
      <c r="JJ38" s="19"/>
      <c r="JK38" s="19"/>
      <c r="JL38" s="19"/>
      <c r="JM38" s="19"/>
      <c r="JN38" s="19"/>
      <c r="JO38" s="19"/>
      <c r="JP38" s="19"/>
      <c r="JQ38" s="19"/>
      <c r="JR38" s="19"/>
      <c r="JS38" s="19"/>
      <c r="JT38" s="19"/>
      <c r="JU38" s="19"/>
      <c r="JV38" s="19"/>
      <c r="JW38" s="19"/>
    </row>
    <row r="39" spans="1:283" s="20" customFormat="1" ht="12" customHeight="1">
      <c r="A39" s="65" t="s">
        <v>319</v>
      </c>
      <c r="B39" s="66" t="s">
        <v>320</v>
      </c>
      <c r="C39" s="17">
        <v>3000</v>
      </c>
      <c r="D39" s="18">
        <v>153.44</v>
      </c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  <c r="DF39" s="19"/>
      <c r="DG39" s="19"/>
      <c r="DH39" s="19"/>
      <c r="DI39" s="19"/>
      <c r="DJ39" s="19"/>
      <c r="DK39" s="19"/>
      <c r="DL39" s="19"/>
      <c r="DM39" s="19"/>
      <c r="DN39" s="19"/>
      <c r="DO39" s="19"/>
      <c r="DP39" s="19"/>
      <c r="DQ39" s="19"/>
      <c r="DR39" s="19"/>
      <c r="DS39" s="19"/>
      <c r="DT39" s="19"/>
      <c r="DU39" s="19"/>
      <c r="DV39" s="19"/>
      <c r="DW39" s="19"/>
      <c r="DX39" s="19"/>
      <c r="DY39" s="19"/>
      <c r="DZ39" s="19"/>
      <c r="EA39" s="19"/>
      <c r="EB39" s="19"/>
      <c r="EC39" s="19"/>
      <c r="ED39" s="19"/>
      <c r="EE39" s="19"/>
      <c r="EF39" s="19"/>
      <c r="EG39" s="19"/>
      <c r="EH39" s="19"/>
      <c r="EI39" s="19"/>
      <c r="EJ39" s="19"/>
      <c r="EK39" s="19"/>
      <c r="EL39" s="19"/>
      <c r="EM39" s="19"/>
      <c r="EN39" s="19"/>
      <c r="EO39" s="19"/>
      <c r="EP39" s="19"/>
      <c r="EQ39" s="19"/>
      <c r="ER39" s="19"/>
      <c r="ES39" s="19"/>
      <c r="ET39" s="19"/>
      <c r="EU39" s="19"/>
      <c r="EV39" s="19"/>
      <c r="EW39" s="19"/>
      <c r="EX39" s="19"/>
      <c r="EY39" s="19"/>
      <c r="EZ39" s="19"/>
      <c r="FA39" s="19"/>
      <c r="FB39" s="19"/>
      <c r="FC39" s="19"/>
      <c r="FD39" s="19"/>
      <c r="FE39" s="19"/>
      <c r="FF39" s="19"/>
      <c r="FG39" s="19"/>
      <c r="FH39" s="19"/>
      <c r="FI39" s="19"/>
      <c r="FJ39" s="19"/>
      <c r="FK39" s="19"/>
      <c r="FL39" s="19"/>
      <c r="FM39" s="19"/>
      <c r="FN39" s="19"/>
      <c r="FO39" s="19"/>
      <c r="FP39" s="19"/>
      <c r="FQ39" s="19"/>
      <c r="FR39" s="19"/>
      <c r="FS39" s="19"/>
      <c r="FT39" s="19"/>
      <c r="FU39" s="19"/>
      <c r="FV39" s="19"/>
      <c r="FW39" s="19"/>
      <c r="FX39" s="19"/>
      <c r="FY39" s="19"/>
      <c r="FZ39" s="19"/>
      <c r="GA39" s="19"/>
      <c r="GB39" s="19"/>
      <c r="GC39" s="19"/>
      <c r="GD39" s="19"/>
      <c r="GE39" s="19"/>
      <c r="GF39" s="19"/>
      <c r="GG39" s="19"/>
      <c r="GH39" s="19"/>
      <c r="GI39" s="19"/>
      <c r="GJ39" s="19"/>
      <c r="GK39" s="19"/>
      <c r="GL39" s="19"/>
      <c r="GM39" s="19"/>
      <c r="GN39" s="19"/>
      <c r="GO39" s="19"/>
      <c r="GP39" s="19"/>
      <c r="GQ39" s="19"/>
      <c r="GR39" s="19"/>
      <c r="GS39" s="19"/>
      <c r="GT39" s="19"/>
      <c r="GU39" s="19"/>
      <c r="GV39" s="19"/>
      <c r="GW39" s="19"/>
      <c r="GX39" s="19"/>
      <c r="GY39" s="19"/>
      <c r="GZ39" s="19"/>
      <c r="HA39" s="19"/>
      <c r="HB39" s="19"/>
      <c r="HC39" s="19"/>
      <c r="HD39" s="19"/>
      <c r="HE39" s="19"/>
      <c r="HF39" s="19"/>
      <c r="HG39" s="19"/>
      <c r="HH39" s="19"/>
      <c r="HI39" s="19"/>
      <c r="HJ39" s="19"/>
      <c r="HK39" s="19"/>
      <c r="HL39" s="19"/>
      <c r="HM39" s="19"/>
      <c r="HN39" s="19"/>
      <c r="HO39" s="19"/>
      <c r="HP39" s="19"/>
      <c r="HQ39" s="19"/>
      <c r="HR39" s="19"/>
      <c r="HS39" s="19"/>
      <c r="HT39" s="19"/>
      <c r="HU39" s="19"/>
      <c r="HV39" s="19"/>
      <c r="HW39" s="19"/>
      <c r="HX39" s="19"/>
      <c r="HY39" s="19"/>
      <c r="HZ39" s="19"/>
      <c r="IA39" s="19"/>
      <c r="IB39" s="19"/>
      <c r="IC39" s="19"/>
      <c r="ID39" s="19"/>
      <c r="IE39" s="19"/>
      <c r="IF39" s="19"/>
      <c r="IG39" s="19"/>
      <c r="IH39" s="19"/>
      <c r="II39" s="19"/>
      <c r="IJ39" s="19"/>
      <c r="IK39" s="19"/>
      <c r="IL39" s="19"/>
      <c r="IM39" s="19"/>
      <c r="IN39" s="19"/>
      <c r="IO39" s="19"/>
      <c r="IP39" s="19"/>
      <c r="IQ39" s="19"/>
      <c r="IR39" s="19"/>
      <c r="IS39" s="19"/>
      <c r="IT39" s="19"/>
      <c r="IU39" s="19"/>
      <c r="IV39" s="19"/>
      <c r="IW39" s="19"/>
      <c r="IX39" s="19"/>
      <c r="IY39" s="19"/>
      <c r="IZ39" s="19"/>
      <c r="JA39" s="19"/>
      <c r="JB39" s="19"/>
      <c r="JC39" s="19"/>
      <c r="JD39" s="19"/>
      <c r="JE39" s="19"/>
      <c r="JF39" s="19"/>
      <c r="JG39" s="19"/>
      <c r="JH39" s="19"/>
      <c r="JI39" s="19"/>
      <c r="JJ39" s="19"/>
      <c r="JK39" s="19"/>
      <c r="JL39" s="19"/>
      <c r="JM39" s="19"/>
      <c r="JN39" s="19"/>
      <c r="JO39" s="19"/>
      <c r="JP39" s="19"/>
      <c r="JQ39" s="19"/>
      <c r="JR39" s="19"/>
      <c r="JS39" s="19"/>
      <c r="JT39" s="19"/>
      <c r="JU39" s="19"/>
      <c r="JV39" s="19"/>
      <c r="JW39" s="19"/>
    </row>
    <row r="40" spans="1:283" s="20" customFormat="1" ht="12" customHeight="1">
      <c r="A40" s="65" t="s">
        <v>345</v>
      </c>
      <c r="B40" s="66" t="s">
        <v>346</v>
      </c>
      <c r="C40" s="17">
        <v>2000</v>
      </c>
      <c r="D40" s="18">
        <v>148.18</v>
      </c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 t="s">
        <v>1140</v>
      </c>
      <c r="CG40" s="19" t="s">
        <v>1140</v>
      </c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  <c r="DF40" s="19"/>
      <c r="DG40" s="19"/>
      <c r="DH40" s="19"/>
      <c r="DI40" s="19"/>
      <c r="DJ40" s="19"/>
      <c r="DK40" s="19"/>
      <c r="DL40" s="19"/>
      <c r="DM40" s="19"/>
      <c r="DN40" s="19"/>
      <c r="DO40" s="19"/>
      <c r="DP40" s="19"/>
      <c r="DQ40" s="19"/>
      <c r="DR40" s="19"/>
      <c r="DS40" s="19"/>
      <c r="DT40" s="19"/>
      <c r="DU40" s="19"/>
      <c r="DV40" s="19"/>
      <c r="DW40" s="19"/>
      <c r="DX40" s="19"/>
      <c r="DY40" s="19"/>
      <c r="DZ40" s="19"/>
      <c r="EA40" s="19"/>
      <c r="EB40" s="19"/>
      <c r="EC40" s="19"/>
      <c r="ED40" s="19"/>
      <c r="EE40" s="19"/>
      <c r="EF40" s="19"/>
      <c r="EG40" s="19"/>
      <c r="EH40" s="19"/>
      <c r="EI40" s="19"/>
      <c r="EJ40" s="19"/>
      <c r="EK40" s="19"/>
      <c r="EL40" s="19"/>
      <c r="EM40" s="19"/>
      <c r="EN40" s="19"/>
      <c r="EO40" s="19"/>
      <c r="EP40" s="19"/>
      <c r="EQ40" s="19"/>
      <c r="ER40" s="19"/>
      <c r="ES40" s="19"/>
      <c r="ET40" s="19"/>
      <c r="EU40" s="19"/>
      <c r="EV40" s="19"/>
      <c r="EW40" s="19"/>
      <c r="EX40" s="19"/>
      <c r="EY40" s="19"/>
      <c r="EZ40" s="19"/>
      <c r="FA40" s="19"/>
      <c r="FB40" s="19"/>
      <c r="FC40" s="19"/>
      <c r="FD40" s="19"/>
      <c r="FE40" s="19"/>
      <c r="FF40" s="19"/>
      <c r="FG40" s="19"/>
      <c r="FH40" s="19"/>
      <c r="FI40" s="19"/>
      <c r="FJ40" s="19"/>
      <c r="FK40" s="19"/>
      <c r="FL40" s="19"/>
      <c r="FM40" s="19"/>
      <c r="FN40" s="19"/>
      <c r="FO40" s="19"/>
      <c r="FP40" s="19"/>
      <c r="FQ40" s="19"/>
      <c r="FR40" s="19"/>
      <c r="FS40" s="19"/>
      <c r="FT40" s="19"/>
      <c r="FU40" s="19"/>
      <c r="FV40" s="19"/>
      <c r="FW40" s="19"/>
      <c r="FX40" s="19"/>
      <c r="FY40" s="19"/>
      <c r="FZ40" s="19"/>
      <c r="GA40" s="19"/>
      <c r="GB40" s="19"/>
      <c r="GC40" s="19"/>
      <c r="GD40" s="19"/>
      <c r="GE40" s="19"/>
      <c r="GF40" s="19"/>
      <c r="GG40" s="19"/>
      <c r="GH40" s="19"/>
      <c r="GI40" s="19"/>
      <c r="GJ40" s="19"/>
      <c r="GK40" s="19"/>
      <c r="GL40" s="19"/>
      <c r="GM40" s="19"/>
      <c r="GN40" s="19"/>
      <c r="GO40" s="19"/>
      <c r="GP40" s="19"/>
      <c r="GQ40" s="19"/>
      <c r="GR40" s="19"/>
      <c r="GS40" s="19"/>
      <c r="GT40" s="19"/>
      <c r="GU40" s="19"/>
      <c r="GV40" s="19"/>
      <c r="GW40" s="19"/>
      <c r="GX40" s="19"/>
      <c r="GY40" s="19"/>
      <c r="GZ40" s="19"/>
      <c r="HA40" s="19"/>
      <c r="HB40" s="19"/>
      <c r="HC40" s="19"/>
      <c r="HD40" s="19"/>
      <c r="HE40" s="19"/>
      <c r="HF40" s="19"/>
      <c r="HG40" s="19"/>
      <c r="HH40" s="19"/>
      <c r="HI40" s="19"/>
      <c r="HJ40" s="19"/>
      <c r="HK40" s="19"/>
      <c r="HL40" s="19"/>
      <c r="HM40" s="19"/>
      <c r="HN40" s="19"/>
      <c r="HO40" s="19"/>
      <c r="HP40" s="19"/>
      <c r="HQ40" s="19"/>
      <c r="HR40" s="19"/>
      <c r="HS40" s="19"/>
      <c r="HT40" s="19"/>
      <c r="HU40" s="19"/>
      <c r="HV40" s="19"/>
      <c r="HW40" s="19"/>
      <c r="HX40" s="19"/>
      <c r="HY40" s="19"/>
      <c r="HZ40" s="19"/>
      <c r="IA40" s="19"/>
      <c r="IB40" s="19"/>
      <c r="IC40" s="19"/>
      <c r="ID40" s="19"/>
      <c r="IE40" s="19"/>
      <c r="IF40" s="19"/>
      <c r="IG40" s="19"/>
      <c r="IH40" s="19"/>
      <c r="II40" s="19"/>
      <c r="IJ40" s="19"/>
      <c r="IK40" s="19"/>
      <c r="IL40" s="19"/>
      <c r="IM40" s="19"/>
      <c r="IN40" s="19"/>
      <c r="IO40" s="19"/>
      <c r="IP40" s="19"/>
      <c r="IQ40" s="19"/>
      <c r="IR40" s="19"/>
      <c r="IS40" s="19"/>
      <c r="IT40" s="19"/>
      <c r="IU40" s="19"/>
      <c r="IV40" s="19"/>
      <c r="IW40" s="19"/>
      <c r="IX40" s="19"/>
      <c r="IY40" s="19"/>
      <c r="IZ40" s="19"/>
      <c r="JA40" s="19"/>
      <c r="JB40" s="19"/>
      <c r="JC40" s="19"/>
      <c r="JD40" s="19"/>
      <c r="JE40" s="19"/>
      <c r="JF40" s="19"/>
      <c r="JG40" s="19"/>
      <c r="JH40" s="19"/>
      <c r="JI40" s="19"/>
      <c r="JJ40" s="19"/>
      <c r="JK40" s="19"/>
      <c r="JL40" s="19"/>
      <c r="JM40" s="19"/>
      <c r="JN40" s="19"/>
      <c r="JO40" s="19"/>
      <c r="JP40" s="19"/>
      <c r="JQ40" s="19"/>
      <c r="JR40" s="19"/>
      <c r="JS40" s="19"/>
      <c r="JT40" s="19"/>
      <c r="JU40" s="19"/>
      <c r="JV40" s="19"/>
      <c r="JW40" s="19"/>
    </row>
    <row r="41" spans="1:283" s="20" customFormat="1" ht="12" customHeight="1">
      <c r="A41" s="65" t="s">
        <v>347</v>
      </c>
      <c r="B41" s="66" t="s">
        <v>348</v>
      </c>
      <c r="C41" s="17">
        <v>5000</v>
      </c>
      <c r="D41" s="18">
        <v>221.54</v>
      </c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 t="s">
        <v>1140</v>
      </c>
      <c r="CG41" s="19" t="s">
        <v>1140</v>
      </c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  <c r="DF41" s="19"/>
      <c r="DG41" s="19"/>
      <c r="DH41" s="19"/>
      <c r="DI41" s="19"/>
      <c r="DJ41" s="19"/>
      <c r="DK41" s="19"/>
      <c r="DL41" s="19"/>
      <c r="DM41" s="19"/>
      <c r="DN41" s="19"/>
      <c r="DO41" s="19"/>
      <c r="DP41" s="19"/>
      <c r="DQ41" s="19"/>
      <c r="DR41" s="19"/>
      <c r="DS41" s="19"/>
      <c r="DT41" s="19"/>
      <c r="DU41" s="19"/>
      <c r="DV41" s="19"/>
      <c r="DW41" s="19"/>
      <c r="DX41" s="19"/>
      <c r="DY41" s="19"/>
      <c r="DZ41" s="19"/>
      <c r="EA41" s="19"/>
      <c r="EB41" s="19"/>
      <c r="EC41" s="19"/>
      <c r="ED41" s="19"/>
      <c r="EE41" s="19"/>
      <c r="EF41" s="19"/>
      <c r="EG41" s="19"/>
      <c r="EH41" s="19"/>
      <c r="EI41" s="19"/>
      <c r="EJ41" s="19"/>
      <c r="EK41" s="19"/>
      <c r="EL41" s="19"/>
      <c r="EM41" s="19"/>
      <c r="EN41" s="19"/>
      <c r="EO41" s="19"/>
      <c r="EP41" s="19"/>
      <c r="EQ41" s="19"/>
      <c r="ER41" s="19"/>
      <c r="ES41" s="19"/>
      <c r="ET41" s="19"/>
      <c r="EU41" s="19"/>
      <c r="EV41" s="19"/>
      <c r="EW41" s="19"/>
      <c r="EX41" s="19"/>
      <c r="EY41" s="19"/>
      <c r="EZ41" s="19"/>
      <c r="FA41" s="19"/>
      <c r="FB41" s="19"/>
      <c r="FC41" s="19"/>
      <c r="FD41" s="19"/>
      <c r="FE41" s="19"/>
      <c r="FF41" s="19"/>
      <c r="FG41" s="19"/>
      <c r="FH41" s="19"/>
      <c r="FI41" s="19"/>
      <c r="FJ41" s="19"/>
      <c r="FK41" s="19"/>
      <c r="FL41" s="19"/>
      <c r="FM41" s="19"/>
      <c r="FN41" s="19"/>
      <c r="FO41" s="19"/>
      <c r="FP41" s="19"/>
      <c r="FQ41" s="19"/>
      <c r="FR41" s="19"/>
      <c r="FS41" s="19"/>
      <c r="FT41" s="19"/>
      <c r="FU41" s="19"/>
      <c r="FV41" s="19"/>
      <c r="FW41" s="19"/>
      <c r="FX41" s="19"/>
      <c r="FY41" s="19"/>
      <c r="FZ41" s="19"/>
      <c r="GA41" s="19"/>
      <c r="GB41" s="19"/>
      <c r="GC41" s="19"/>
      <c r="GD41" s="19"/>
      <c r="GE41" s="19"/>
      <c r="GF41" s="19"/>
      <c r="GG41" s="19"/>
      <c r="GH41" s="19"/>
      <c r="GI41" s="19"/>
      <c r="GJ41" s="19"/>
      <c r="GK41" s="19"/>
      <c r="GL41" s="19"/>
      <c r="GM41" s="19"/>
      <c r="GN41" s="19"/>
      <c r="GO41" s="19"/>
      <c r="GP41" s="19"/>
      <c r="GQ41" s="19"/>
      <c r="GR41" s="19"/>
      <c r="GS41" s="19"/>
      <c r="GT41" s="19"/>
      <c r="GU41" s="19"/>
      <c r="GV41" s="19"/>
      <c r="GW41" s="19"/>
      <c r="GX41" s="19"/>
      <c r="GY41" s="19"/>
      <c r="GZ41" s="19"/>
      <c r="HA41" s="19"/>
      <c r="HB41" s="19"/>
      <c r="HC41" s="19"/>
      <c r="HD41" s="19"/>
      <c r="HE41" s="19"/>
      <c r="HF41" s="19"/>
      <c r="HG41" s="19"/>
      <c r="HH41" s="19"/>
      <c r="HI41" s="19"/>
      <c r="HJ41" s="19"/>
      <c r="HK41" s="19"/>
      <c r="HL41" s="19"/>
      <c r="HM41" s="19"/>
      <c r="HN41" s="19"/>
      <c r="HO41" s="19"/>
      <c r="HP41" s="19"/>
      <c r="HQ41" s="19"/>
      <c r="HR41" s="19"/>
      <c r="HS41" s="19"/>
      <c r="HT41" s="19"/>
      <c r="HU41" s="19"/>
      <c r="HV41" s="19"/>
      <c r="HW41" s="19"/>
      <c r="HX41" s="19"/>
      <c r="HY41" s="19"/>
      <c r="HZ41" s="19"/>
      <c r="IA41" s="19"/>
      <c r="IB41" s="19"/>
      <c r="IC41" s="19"/>
      <c r="ID41" s="19"/>
      <c r="IE41" s="19"/>
      <c r="IF41" s="19"/>
      <c r="IG41" s="19"/>
      <c r="IH41" s="19"/>
      <c r="II41" s="19"/>
      <c r="IJ41" s="19"/>
      <c r="IK41" s="19"/>
      <c r="IL41" s="19"/>
      <c r="IM41" s="19"/>
      <c r="IN41" s="19"/>
      <c r="IO41" s="19"/>
      <c r="IP41" s="19"/>
      <c r="IQ41" s="19"/>
      <c r="IR41" s="19"/>
      <c r="IS41" s="19"/>
      <c r="IT41" s="19"/>
      <c r="IU41" s="19"/>
      <c r="IV41" s="19"/>
      <c r="IW41" s="19"/>
      <c r="IX41" s="19"/>
      <c r="IY41" s="19"/>
      <c r="IZ41" s="19"/>
      <c r="JA41" s="19"/>
      <c r="JB41" s="19"/>
      <c r="JC41" s="19"/>
      <c r="JD41" s="19"/>
      <c r="JE41" s="19"/>
      <c r="JF41" s="19"/>
      <c r="JG41" s="19"/>
      <c r="JH41" s="19"/>
      <c r="JI41" s="19"/>
      <c r="JJ41" s="19"/>
      <c r="JK41" s="19"/>
      <c r="JL41" s="19"/>
      <c r="JM41" s="19"/>
      <c r="JN41" s="19"/>
      <c r="JO41" s="19"/>
      <c r="JP41" s="19"/>
      <c r="JQ41" s="19"/>
      <c r="JR41" s="19"/>
      <c r="JS41" s="19"/>
      <c r="JT41" s="19"/>
      <c r="JU41" s="19"/>
      <c r="JV41" s="19"/>
      <c r="JW41" s="19"/>
    </row>
    <row r="42" spans="1:283" s="20" customFormat="1" ht="12" customHeight="1">
      <c r="A42" s="65" t="s">
        <v>349</v>
      </c>
      <c r="B42" s="66" t="s">
        <v>350</v>
      </c>
      <c r="C42" s="17">
        <v>50000</v>
      </c>
      <c r="D42" s="18">
        <v>306.42</v>
      </c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 t="s">
        <v>1140</v>
      </c>
      <c r="CG42" s="19" t="s">
        <v>1140</v>
      </c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  <c r="DF42" s="19"/>
      <c r="DG42" s="19"/>
      <c r="DH42" s="19"/>
      <c r="DI42" s="19"/>
      <c r="DJ42" s="19"/>
      <c r="DK42" s="19"/>
      <c r="DL42" s="19"/>
      <c r="DM42" s="19"/>
      <c r="DN42" s="19"/>
      <c r="DO42" s="19"/>
      <c r="DP42" s="19"/>
      <c r="DQ42" s="19"/>
      <c r="DR42" s="19"/>
      <c r="DS42" s="19"/>
      <c r="DT42" s="19"/>
      <c r="DU42" s="19"/>
      <c r="DV42" s="19"/>
      <c r="DW42" s="19"/>
      <c r="DX42" s="19"/>
      <c r="DY42" s="19"/>
      <c r="DZ42" s="19"/>
      <c r="EA42" s="19"/>
      <c r="EB42" s="19"/>
      <c r="EC42" s="19"/>
      <c r="ED42" s="19"/>
      <c r="EE42" s="19"/>
      <c r="EF42" s="19"/>
      <c r="EG42" s="19"/>
      <c r="EH42" s="19"/>
      <c r="EI42" s="19"/>
      <c r="EJ42" s="19"/>
      <c r="EK42" s="19"/>
      <c r="EL42" s="19"/>
      <c r="EM42" s="19"/>
      <c r="EN42" s="19"/>
      <c r="EO42" s="19"/>
      <c r="EP42" s="19"/>
      <c r="EQ42" s="19"/>
      <c r="ER42" s="19"/>
      <c r="ES42" s="19"/>
      <c r="ET42" s="19"/>
      <c r="EU42" s="19"/>
      <c r="EV42" s="19"/>
      <c r="EW42" s="19"/>
      <c r="EX42" s="19"/>
      <c r="EY42" s="19"/>
      <c r="EZ42" s="19"/>
      <c r="FA42" s="19"/>
      <c r="FB42" s="19"/>
      <c r="FC42" s="19"/>
      <c r="FD42" s="19"/>
      <c r="FE42" s="19"/>
      <c r="FF42" s="19"/>
      <c r="FG42" s="19"/>
      <c r="FH42" s="19"/>
      <c r="FI42" s="19"/>
      <c r="FJ42" s="19"/>
      <c r="FK42" s="19"/>
      <c r="FL42" s="19"/>
      <c r="FM42" s="19"/>
      <c r="FN42" s="19"/>
      <c r="FO42" s="19"/>
      <c r="FP42" s="19"/>
      <c r="FQ42" s="19"/>
      <c r="FR42" s="19"/>
      <c r="FS42" s="19"/>
      <c r="FT42" s="19"/>
      <c r="FU42" s="19"/>
      <c r="FV42" s="19"/>
      <c r="FW42" s="19"/>
      <c r="FX42" s="19"/>
      <c r="FY42" s="19"/>
      <c r="FZ42" s="19"/>
      <c r="GA42" s="19"/>
      <c r="GB42" s="19"/>
      <c r="GC42" s="19"/>
      <c r="GD42" s="19"/>
      <c r="GE42" s="19"/>
      <c r="GF42" s="19"/>
      <c r="GG42" s="19"/>
      <c r="GH42" s="19"/>
      <c r="GI42" s="19"/>
      <c r="GJ42" s="19"/>
      <c r="GK42" s="19"/>
      <c r="GL42" s="19"/>
      <c r="GM42" s="19"/>
      <c r="GN42" s="19"/>
      <c r="GO42" s="19"/>
      <c r="GP42" s="19"/>
      <c r="GQ42" s="19"/>
      <c r="GR42" s="19"/>
      <c r="GS42" s="19"/>
      <c r="GT42" s="19"/>
      <c r="GU42" s="19"/>
      <c r="GV42" s="19"/>
      <c r="GW42" s="19"/>
      <c r="GX42" s="19"/>
      <c r="GY42" s="19"/>
      <c r="GZ42" s="19"/>
      <c r="HA42" s="19"/>
      <c r="HB42" s="19"/>
      <c r="HC42" s="19"/>
      <c r="HD42" s="19"/>
      <c r="HE42" s="19"/>
      <c r="HF42" s="19"/>
      <c r="HG42" s="19"/>
      <c r="HH42" s="19"/>
      <c r="HI42" s="19"/>
      <c r="HJ42" s="19"/>
      <c r="HK42" s="19"/>
      <c r="HL42" s="19"/>
      <c r="HM42" s="19"/>
      <c r="HN42" s="19"/>
      <c r="HO42" s="19"/>
      <c r="HP42" s="19"/>
      <c r="HQ42" s="19"/>
      <c r="HR42" s="19"/>
      <c r="HS42" s="19"/>
      <c r="HT42" s="19"/>
      <c r="HU42" s="19"/>
      <c r="HV42" s="19"/>
      <c r="HW42" s="19"/>
      <c r="HX42" s="19"/>
      <c r="HY42" s="19"/>
      <c r="HZ42" s="19"/>
      <c r="IA42" s="19"/>
      <c r="IB42" s="19"/>
      <c r="IC42" s="19"/>
      <c r="ID42" s="19"/>
      <c r="IE42" s="19"/>
      <c r="IF42" s="19"/>
      <c r="IG42" s="19"/>
      <c r="IH42" s="19"/>
      <c r="II42" s="19"/>
      <c r="IJ42" s="19"/>
      <c r="IK42" s="19"/>
      <c r="IL42" s="19"/>
      <c r="IM42" s="19"/>
      <c r="IN42" s="19"/>
      <c r="IO42" s="19"/>
      <c r="IP42" s="19"/>
      <c r="IQ42" s="19"/>
      <c r="IR42" s="19"/>
      <c r="IS42" s="19"/>
      <c r="IT42" s="19"/>
      <c r="IU42" s="19"/>
      <c r="IV42" s="19"/>
      <c r="IW42" s="19"/>
      <c r="IX42" s="19"/>
      <c r="IY42" s="19"/>
      <c r="IZ42" s="19"/>
      <c r="JA42" s="19"/>
      <c r="JB42" s="19"/>
      <c r="JC42" s="19"/>
      <c r="JD42" s="19"/>
      <c r="JE42" s="19"/>
      <c r="JF42" s="19"/>
      <c r="JG42" s="19"/>
      <c r="JH42" s="19"/>
      <c r="JI42" s="19"/>
      <c r="JJ42" s="19"/>
      <c r="JK42" s="19"/>
      <c r="JL42" s="19"/>
      <c r="JM42" s="19"/>
      <c r="JN42" s="19"/>
      <c r="JO42" s="19"/>
      <c r="JP42" s="19"/>
      <c r="JQ42" s="19"/>
      <c r="JR42" s="19"/>
      <c r="JS42" s="19"/>
      <c r="JT42" s="19"/>
      <c r="JU42" s="19"/>
      <c r="JV42" s="19"/>
      <c r="JW42" s="19"/>
    </row>
    <row r="43" spans="1:283" s="20" customFormat="1" ht="12" customHeight="1">
      <c r="A43" s="65" t="s">
        <v>351</v>
      </c>
      <c r="B43" s="66" t="s">
        <v>352</v>
      </c>
      <c r="C43" s="17">
        <v>50000</v>
      </c>
      <c r="D43" s="18">
        <v>331.53</v>
      </c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 t="s">
        <v>1140</v>
      </c>
      <c r="CG43" s="19" t="s">
        <v>1140</v>
      </c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  <c r="DU43" s="19"/>
      <c r="DV43" s="19"/>
      <c r="DW43" s="19"/>
      <c r="DX43" s="19"/>
      <c r="DY43" s="19"/>
      <c r="DZ43" s="19"/>
      <c r="EA43" s="19"/>
      <c r="EB43" s="19"/>
      <c r="EC43" s="19"/>
      <c r="ED43" s="19"/>
      <c r="EE43" s="19"/>
      <c r="EF43" s="19"/>
      <c r="EG43" s="19"/>
      <c r="EH43" s="19"/>
      <c r="EI43" s="19"/>
      <c r="EJ43" s="19"/>
      <c r="EK43" s="19"/>
      <c r="EL43" s="19"/>
      <c r="EM43" s="19"/>
      <c r="EN43" s="19"/>
      <c r="EO43" s="19"/>
      <c r="EP43" s="19"/>
      <c r="EQ43" s="19"/>
      <c r="ER43" s="19"/>
      <c r="ES43" s="19"/>
      <c r="ET43" s="19"/>
      <c r="EU43" s="19"/>
      <c r="EV43" s="19"/>
      <c r="EW43" s="19"/>
      <c r="EX43" s="19"/>
      <c r="EY43" s="19"/>
      <c r="EZ43" s="19"/>
      <c r="FA43" s="19"/>
      <c r="FB43" s="19"/>
      <c r="FC43" s="19"/>
      <c r="FD43" s="19"/>
      <c r="FE43" s="19"/>
      <c r="FF43" s="19"/>
      <c r="FG43" s="19"/>
      <c r="FH43" s="19"/>
      <c r="FI43" s="19"/>
      <c r="FJ43" s="19"/>
      <c r="FK43" s="19"/>
      <c r="FL43" s="19"/>
      <c r="FM43" s="19"/>
      <c r="FN43" s="19"/>
      <c r="FO43" s="19"/>
      <c r="FP43" s="19"/>
      <c r="FQ43" s="19"/>
      <c r="FR43" s="19"/>
      <c r="FS43" s="19"/>
      <c r="FT43" s="19"/>
      <c r="FU43" s="19"/>
      <c r="FV43" s="19"/>
      <c r="FW43" s="19"/>
      <c r="FX43" s="19"/>
      <c r="FY43" s="19"/>
      <c r="FZ43" s="19"/>
      <c r="GA43" s="19"/>
      <c r="GB43" s="19"/>
      <c r="GC43" s="19"/>
      <c r="GD43" s="19"/>
      <c r="GE43" s="19"/>
      <c r="GF43" s="19"/>
      <c r="GG43" s="19"/>
      <c r="GH43" s="19"/>
      <c r="GI43" s="19"/>
      <c r="GJ43" s="19"/>
      <c r="GK43" s="19"/>
      <c r="GL43" s="19"/>
      <c r="GM43" s="19"/>
      <c r="GN43" s="19"/>
      <c r="GO43" s="19"/>
      <c r="GP43" s="19"/>
      <c r="GQ43" s="19"/>
      <c r="GR43" s="19"/>
      <c r="GS43" s="19"/>
      <c r="GT43" s="19"/>
      <c r="GU43" s="19"/>
      <c r="GV43" s="19"/>
      <c r="GW43" s="19"/>
      <c r="GX43" s="19"/>
      <c r="GY43" s="19"/>
      <c r="GZ43" s="19"/>
      <c r="HA43" s="19"/>
      <c r="HB43" s="19"/>
      <c r="HC43" s="19"/>
      <c r="HD43" s="19"/>
      <c r="HE43" s="19"/>
      <c r="HF43" s="19"/>
      <c r="HG43" s="19"/>
      <c r="HH43" s="19"/>
      <c r="HI43" s="19"/>
      <c r="HJ43" s="19"/>
      <c r="HK43" s="19"/>
      <c r="HL43" s="19"/>
      <c r="HM43" s="19"/>
      <c r="HN43" s="19"/>
      <c r="HO43" s="19"/>
      <c r="HP43" s="19"/>
      <c r="HQ43" s="19"/>
      <c r="HR43" s="19"/>
      <c r="HS43" s="19"/>
      <c r="HT43" s="19"/>
      <c r="HU43" s="19"/>
      <c r="HV43" s="19"/>
      <c r="HW43" s="19"/>
      <c r="HX43" s="19"/>
      <c r="HY43" s="19"/>
      <c r="HZ43" s="19"/>
      <c r="IA43" s="19"/>
      <c r="IB43" s="19"/>
      <c r="IC43" s="19"/>
      <c r="ID43" s="19"/>
      <c r="IE43" s="19"/>
      <c r="IF43" s="19"/>
      <c r="IG43" s="19"/>
      <c r="IH43" s="19"/>
      <c r="II43" s="19"/>
      <c r="IJ43" s="19"/>
      <c r="IK43" s="19"/>
      <c r="IL43" s="19"/>
      <c r="IM43" s="19"/>
      <c r="IN43" s="19"/>
      <c r="IO43" s="19"/>
      <c r="IP43" s="19"/>
      <c r="IQ43" s="19"/>
      <c r="IR43" s="19"/>
      <c r="IS43" s="19"/>
      <c r="IT43" s="19"/>
      <c r="IU43" s="19"/>
      <c r="IV43" s="19"/>
      <c r="IW43" s="19"/>
      <c r="IX43" s="19"/>
      <c r="IY43" s="19"/>
      <c r="IZ43" s="19"/>
      <c r="JA43" s="19"/>
      <c r="JB43" s="19"/>
      <c r="JC43" s="19"/>
      <c r="JD43" s="19"/>
      <c r="JE43" s="19"/>
      <c r="JF43" s="19"/>
      <c r="JG43" s="19"/>
      <c r="JH43" s="19"/>
      <c r="JI43" s="19"/>
      <c r="JJ43" s="19"/>
      <c r="JK43" s="19"/>
      <c r="JL43" s="19"/>
      <c r="JM43" s="19"/>
      <c r="JN43" s="19"/>
      <c r="JO43" s="19"/>
      <c r="JP43" s="19"/>
      <c r="JQ43" s="19"/>
      <c r="JR43" s="19"/>
      <c r="JS43" s="19"/>
      <c r="JT43" s="19"/>
      <c r="JU43" s="19"/>
      <c r="JV43" s="19"/>
      <c r="JW43" s="19"/>
    </row>
    <row r="44" spans="1:283" s="20" customFormat="1" ht="12" customHeight="1">
      <c r="A44" s="65" t="s">
        <v>353</v>
      </c>
      <c r="B44" s="66" t="s">
        <v>354</v>
      </c>
      <c r="C44" s="17" t="s">
        <v>355</v>
      </c>
      <c r="D44" s="18">
        <v>95.27</v>
      </c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 t="s">
        <v>1140</v>
      </c>
      <c r="CI44" s="19" t="s">
        <v>1140</v>
      </c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  <c r="DF44" s="19"/>
      <c r="DG44" s="19"/>
      <c r="DH44" s="19"/>
      <c r="DI44" s="19"/>
      <c r="DJ44" s="19"/>
      <c r="DK44" s="19"/>
      <c r="DL44" s="19"/>
      <c r="DM44" s="19"/>
      <c r="DN44" s="19"/>
      <c r="DO44" s="19"/>
      <c r="DP44" s="19"/>
      <c r="DQ44" s="19"/>
      <c r="DR44" s="19"/>
      <c r="DS44" s="19"/>
      <c r="DT44" s="19"/>
      <c r="DU44" s="19"/>
      <c r="DV44" s="19"/>
      <c r="DW44" s="19"/>
      <c r="DX44" s="19"/>
      <c r="DY44" s="19"/>
      <c r="DZ44" s="19"/>
      <c r="EA44" s="19"/>
      <c r="EB44" s="19"/>
      <c r="EC44" s="19"/>
      <c r="ED44" s="19"/>
      <c r="EE44" s="19"/>
      <c r="EF44" s="19"/>
      <c r="EG44" s="19"/>
      <c r="EH44" s="19"/>
      <c r="EI44" s="19"/>
      <c r="EJ44" s="19"/>
      <c r="EK44" s="19"/>
      <c r="EL44" s="19"/>
      <c r="EM44" s="19"/>
      <c r="EN44" s="19"/>
      <c r="EO44" s="19"/>
      <c r="EP44" s="19"/>
      <c r="EQ44" s="19"/>
      <c r="ER44" s="19"/>
      <c r="ES44" s="19"/>
      <c r="ET44" s="19"/>
      <c r="EU44" s="19"/>
      <c r="EV44" s="19"/>
      <c r="EW44" s="19"/>
      <c r="EX44" s="19"/>
      <c r="EY44" s="19"/>
      <c r="EZ44" s="19"/>
      <c r="FA44" s="19"/>
      <c r="FB44" s="19"/>
      <c r="FC44" s="19"/>
      <c r="FD44" s="19"/>
      <c r="FE44" s="19"/>
      <c r="FF44" s="19"/>
      <c r="FG44" s="19"/>
      <c r="FH44" s="19"/>
      <c r="FI44" s="19"/>
      <c r="FJ44" s="19"/>
      <c r="FK44" s="19"/>
      <c r="FL44" s="19"/>
      <c r="FM44" s="19"/>
      <c r="FN44" s="19"/>
      <c r="FO44" s="19"/>
      <c r="FP44" s="19"/>
      <c r="FQ44" s="19"/>
      <c r="FR44" s="19"/>
      <c r="FS44" s="19"/>
      <c r="FT44" s="19"/>
      <c r="FU44" s="19"/>
      <c r="FV44" s="19"/>
      <c r="FW44" s="19"/>
      <c r="FX44" s="19"/>
      <c r="FY44" s="19"/>
      <c r="FZ44" s="19"/>
      <c r="GA44" s="19"/>
      <c r="GB44" s="19"/>
      <c r="GC44" s="19"/>
      <c r="GD44" s="19"/>
      <c r="GE44" s="19"/>
      <c r="GF44" s="19"/>
      <c r="GG44" s="19"/>
      <c r="GH44" s="19"/>
      <c r="GI44" s="19"/>
      <c r="GJ44" s="19"/>
      <c r="GK44" s="19"/>
      <c r="GL44" s="19"/>
      <c r="GM44" s="19"/>
      <c r="GN44" s="19"/>
      <c r="GO44" s="19"/>
      <c r="GP44" s="19"/>
      <c r="GQ44" s="19"/>
      <c r="GR44" s="19"/>
      <c r="GS44" s="19"/>
      <c r="GT44" s="19"/>
      <c r="GU44" s="19"/>
      <c r="GV44" s="19"/>
      <c r="GW44" s="19"/>
      <c r="GX44" s="19"/>
      <c r="GY44" s="19"/>
      <c r="GZ44" s="19"/>
      <c r="HA44" s="19"/>
      <c r="HB44" s="19"/>
      <c r="HC44" s="19"/>
      <c r="HD44" s="19"/>
      <c r="HE44" s="19"/>
      <c r="HF44" s="19"/>
      <c r="HG44" s="19"/>
      <c r="HH44" s="19"/>
      <c r="HI44" s="19"/>
      <c r="HJ44" s="19"/>
      <c r="HK44" s="19" t="s">
        <v>1140</v>
      </c>
      <c r="HL44" s="19"/>
      <c r="HM44" s="19"/>
      <c r="HN44" s="19"/>
      <c r="HO44" s="19"/>
      <c r="HP44" s="19"/>
      <c r="HQ44" s="19"/>
      <c r="HR44" s="19"/>
      <c r="HS44" s="19"/>
      <c r="HT44" s="19"/>
      <c r="HU44" s="19"/>
      <c r="HV44" s="19"/>
      <c r="HW44" s="19"/>
      <c r="HX44" s="19"/>
      <c r="HY44" s="19"/>
      <c r="HZ44" s="19"/>
      <c r="IA44" s="19"/>
      <c r="IB44" s="19"/>
      <c r="IC44" s="19"/>
      <c r="ID44" s="19"/>
      <c r="IE44" s="19"/>
      <c r="IF44" s="19"/>
      <c r="IG44" s="19"/>
      <c r="IH44" s="19"/>
      <c r="II44" s="19"/>
      <c r="IJ44" s="19"/>
      <c r="IK44" s="19"/>
      <c r="IL44" s="19"/>
      <c r="IM44" s="19"/>
      <c r="IN44" s="19"/>
      <c r="IO44" s="19"/>
      <c r="IP44" s="19"/>
      <c r="IQ44" s="19"/>
      <c r="IR44" s="19"/>
      <c r="IS44" s="19"/>
      <c r="IT44" s="19"/>
      <c r="IU44" s="19"/>
      <c r="IV44" s="19"/>
      <c r="IW44" s="19"/>
      <c r="IX44" s="19"/>
      <c r="IY44" s="19"/>
      <c r="IZ44" s="19"/>
      <c r="JA44" s="19"/>
      <c r="JB44" s="19"/>
      <c r="JC44" s="19"/>
      <c r="JD44" s="19"/>
      <c r="JE44" s="19"/>
      <c r="JF44" s="19"/>
      <c r="JG44" s="19"/>
      <c r="JH44" s="19"/>
      <c r="JI44" s="19"/>
      <c r="JJ44" s="19"/>
      <c r="JK44" s="19"/>
      <c r="JL44" s="19"/>
      <c r="JM44" s="19"/>
      <c r="JN44" s="19"/>
      <c r="JO44" s="19"/>
      <c r="JP44" s="19"/>
      <c r="JQ44" s="19"/>
      <c r="JR44" s="19"/>
      <c r="JS44" s="19"/>
      <c r="JT44" s="19"/>
      <c r="JU44" s="19"/>
      <c r="JV44" s="19"/>
      <c r="JW44" s="19"/>
    </row>
    <row r="45" spans="1:283" s="20" customFormat="1" ht="12" customHeight="1">
      <c r="A45" s="65" t="s">
        <v>356</v>
      </c>
      <c r="B45" s="66" t="s">
        <v>357</v>
      </c>
      <c r="C45" s="17" t="s">
        <v>358</v>
      </c>
      <c r="D45" s="18">
        <v>64.13</v>
      </c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 t="s">
        <v>1140</v>
      </c>
      <c r="CI45" s="19" t="s">
        <v>1140</v>
      </c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  <c r="DQ45" s="19"/>
      <c r="DR45" s="19"/>
      <c r="DS45" s="19"/>
      <c r="DT45" s="19"/>
      <c r="DU45" s="19"/>
      <c r="DV45" s="19"/>
      <c r="DW45" s="19"/>
      <c r="DX45" s="19"/>
      <c r="DY45" s="19"/>
      <c r="DZ45" s="19"/>
      <c r="EA45" s="19"/>
      <c r="EB45" s="19"/>
      <c r="EC45" s="19"/>
      <c r="ED45" s="19"/>
      <c r="EE45" s="19"/>
      <c r="EF45" s="19"/>
      <c r="EG45" s="19"/>
      <c r="EH45" s="19"/>
      <c r="EI45" s="19"/>
      <c r="EJ45" s="19"/>
      <c r="EK45" s="19"/>
      <c r="EL45" s="19"/>
      <c r="EM45" s="19"/>
      <c r="EN45" s="19"/>
      <c r="EO45" s="19"/>
      <c r="EP45" s="19"/>
      <c r="EQ45" s="19"/>
      <c r="ER45" s="19"/>
      <c r="ES45" s="19"/>
      <c r="ET45" s="19"/>
      <c r="EU45" s="19"/>
      <c r="EV45" s="19"/>
      <c r="EW45" s="19"/>
      <c r="EX45" s="19"/>
      <c r="EY45" s="19"/>
      <c r="EZ45" s="19"/>
      <c r="FA45" s="19"/>
      <c r="FB45" s="19"/>
      <c r="FC45" s="19"/>
      <c r="FD45" s="19"/>
      <c r="FE45" s="19"/>
      <c r="FF45" s="19"/>
      <c r="FG45" s="19"/>
      <c r="FH45" s="19"/>
      <c r="FI45" s="19"/>
      <c r="FJ45" s="19"/>
      <c r="FK45" s="19"/>
      <c r="FL45" s="19"/>
      <c r="FM45" s="19"/>
      <c r="FN45" s="19"/>
      <c r="FO45" s="19"/>
      <c r="FP45" s="19"/>
      <c r="FQ45" s="19"/>
      <c r="FR45" s="19"/>
      <c r="FS45" s="19"/>
      <c r="FT45" s="19"/>
      <c r="FU45" s="19"/>
      <c r="FV45" s="19"/>
      <c r="FW45" s="19"/>
      <c r="FX45" s="19"/>
      <c r="FY45" s="19"/>
      <c r="FZ45" s="19"/>
      <c r="GA45" s="19"/>
      <c r="GB45" s="19"/>
      <c r="GC45" s="19"/>
      <c r="GD45" s="19"/>
      <c r="GE45" s="19"/>
      <c r="GF45" s="19"/>
      <c r="GG45" s="19"/>
      <c r="GH45" s="19"/>
      <c r="GI45" s="19"/>
      <c r="GJ45" s="19"/>
      <c r="GK45" s="19"/>
      <c r="GL45" s="19"/>
      <c r="GM45" s="19"/>
      <c r="GN45" s="19"/>
      <c r="GO45" s="19"/>
      <c r="GP45" s="19"/>
      <c r="GQ45" s="19"/>
      <c r="GR45" s="19"/>
      <c r="GS45" s="19"/>
      <c r="GT45" s="19"/>
      <c r="GU45" s="19"/>
      <c r="GV45" s="19"/>
      <c r="GW45" s="19"/>
      <c r="GX45" s="19"/>
      <c r="GY45" s="19"/>
      <c r="GZ45" s="19"/>
      <c r="HA45" s="19"/>
      <c r="HB45" s="19"/>
      <c r="HC45" s="19"/>
      <c r="HD45" s="19"/>
      <c r="HE45" s="19"/>
      <c r="HF45" s="19"/>
      <c r="HG45" s="19"/>
      <c r="HH45" s="19"/>
      <c r="HI45" s="19"/>
      <c r="HJ45" s="19"/>
      <c r="HK45" s="19" t="s">
        <v>1140</v>
      </c>
      <c r="HL45" s="19"/>
      <c r="HM45" s="19"/>
      <c r="HN45" s="19"/>
      <c r="HO45" s="19"/>
      <c r="HP45" s="19"/>
      <c r="HQ45" s="19"/>
      <c r="HR45" s="19"/>
      <c r="HS45" s="19"/>
      <c r="HT45" s="19"/>
      <c r="HU45" s="19"/>
      <c r="HV45" s="19"/>
      <c r="HW45" s="19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O45" s="19"/>
      <c r="IP45" s="19"/>
      <c r="IQ45" s="19"/>
      <c r="IR45" s="19"/>
      <c r="IS45" s="19"/>
      <c r="IT45" s="19"/>
      <c r="IU45" s="19"/>
      <c r="IV45" s="19"/>
      <c r="IW45" s="19"/>
      <c r="IX45" s="19"/>
      <c r="IY45" s="19"/>
      <c r="IZ45" s="19"/>
      <c r="JA45" s="19"/>
      <c r="JB45" s="19"/>
      <c r="JC45" s="19"/>
      <c r="JD45" s="19"/>
      <c r="JE45" s="19"/>
      <c r="JF45" s="19"/>
      <c r="JG45" s="19"/>
      <c r="JH45" s="19"/>
      <c r="JI45" s="19"/>
      <c r="JJ45" s="19"/>
      <c r="JK45" s="19"/>
      <c r="JL45" s="19"/>
      <c r="JM45" s="19"/>
      <c r="JN45" s="19"/>
      <c r="JO45" s="19"/>
      <c r="JP45" s="19"/>
      <c r="JQ45" s="19"/>
      <c r="JR45" s="19"/>
      <c r="JS45" s="19"/>
      <c r="JT45" s="19"/>
      <c r="JU45" s="19"/>
      <c r="JV45" s="19"/>
      <c r="JW45" s="19"/>
    </row>
    <row r="46" spans="1:283" s="20" customFormat="1" ht="12" customHeight="1">
      <c r="A46" s="65" t="s">
        <v>359</v>
      </c>
      <c r="B46" s="66" t="s">
        <v>360</v>
      </c>
      <c r="C46" s="17" t="s">
        <v>358</v>
      </c>
      <c r="D46" s="18">
        <v>64.13</v>
      </c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 t="s">
        <v>1140</v>
      </c>
      <c r="CI46" s="19" t="s">
        <v>1140</v>
      </c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  <c r="DF46" s="19"/>
      <c r="DG46" s="19"/>
      <c r="DH46" s="19"/>
      <c r="DI46" s="19"/>
      <c r="DJ46" s="19"/>
      <c r="DK46" s="19"/>
      <c r="DL46" s="19"/>
      <c r="DM46" s="19"/>
      <c r="DN46" s="19"/>
      <c r="DO46" s="19"/>
      <c r="DP46" s="19"/>
      <c r="DQ46" s="19"/>
      <c r="DR46" s="19"/>
      <c r="DS46" s="19"/>
      <c r="DT46" s="19"/>
      <c r="DU46" s="19"/>
      <c r="DV46" s="19"/>
      <c r="DW46" s="19"/>
      <c r="DX46" s="19"/>
      <c r="DY46" s="19"/>
      <c r="DZ46" s="19"/>
      <c r="EA46" s="19"/>
      <c r="EB46" s="19"/>
      <c r="EC46" s="19"/>
      <c r="ED46" s="19"/>
      <c r="EE46" s="19"/>
      <c r="EF46" s="19"/>
      <c r="EG46" s="19"/>
      <c r="EH46" s="19"/>
      <c r="EI46" s="19"/>
      <c r="EJ46" s="19"/>
      <c r="EK46" s="19"/>
      <c r="EL46" s="19"/>
      <c r="EM46" s="19"/>
      <c r="EN46" s="19"/>
      <c r="EO46" s="19"/>
      <c r="EP46" s="19"/>
      <c r="EQ46" s="19"/>
      <c r="ER46" s="19"/>
      <c r="ES46" s="19"/>
      <c r="ET46" s="19"/>
      <c r="EU46" s="19"/>
      <c r="EV46" s="19"/>
      <c r="EW46" s="19"/>
      <c r="EX46" s="19"/>
      <c r="EY46" s="19"/>
      <c r="EZ46" s="19"/>
      <c r="FA46" s="19"/>
      <c r="FB46" s="19"/>
      <c r="FC46" s="19"/>
      <c r="FD46" s="19"/>
      <c r="FE46" s="19"/>
      <c r="FF46" s="19"/>
      <c r="FG46" s="19"/>
      <c r="FH46" s="19"/>
      <c r="FI46" s="19"/>
      <c r="FJ46" s="19"/>
      <c r="FK46" s="19"/>
      <c r="FL46" s="19"/>
      <c r="FM46" s="19"/>
      <c r="FN46" s="19"/>
      <c r="FO46" s="19"/>
      <c r="FP46" s="19"/>
      <c r="FQ46" s="19"/>
      <c r="FR46" s="19"/>
      <c r="FS46" s="19"/>
      <c r="FT46" s="19"/>
      <c r="FU46" s="19"/>
      <c r="FV46" s="19"/>
      <c r="FW46" s="19"/>
      <c r="FX46" s="19"/>
      <c r="FY46" s="19"/>
      <c r="FZ46" s="19"/>
      <c r="GA46" s="19"/>
      <c r="GB46" s="19"/>
      <c r="GC46" s="19"/>
      <c r="GD46" s="19"/>
      <c r="GE46" s="19"/>
      <c r="GF46" s="19"/>
      <c r="GG46" s="19"/>
      <c r="GH46" s="19"/>
      <c r="GI46" s="19"/>
      <c r="GJ46" s="19"/>
      <c r="GK46" s="19"/>
      <c r="GL46" s="19"/>
      <c r="GM46" s="19"/>
      <c r="GN46" s="19"/>
      <c r="GO46" s="19"/>
      <c r="GP46" s="19"/>
      <c r="GQ46" s="19"/>
      <c r="GR46" s="19"/>
      <c r="GS46" s="19"/>
      <c r="GT46" s="19"/>
      <c r="GU46" s="19"/>
      <c r="GV46" s="19"/>
      <c r="GW46" s="19"/>
      <c r="GX46" s="19"/>
      <c r="GY46" s="19"/>
      <c r="GZ46" s="19"/>
      <c r="HA46" s="19"/>
      <c r="HB46" s="19"/>
      <c r="HC46" s="19"/>
      <c r="HD46" s="19"/>
      <c r="HE46" s="19"/>
      <c r="HF46" s="19"/>
      <c r="HG46" s="19"/>
      <c r="HH46" s="19"/>
      <c r="HI46" s="19"/>
      <c r="HJ46" s="19"/>
      <c r="HK46" s="19" t="s">
        <v>1140</v>
      </c>
      <c r="HL46" s="19"/>
      <c r="HM46" s="19"/>
      <c r="HN46" s="19"/>
      <c r="HO46" s="19"/>
      <c r="HP46" s="19"/>
      <c r="HQ46" s="19"/>
      <c r="HR46" s="19"/>
      <c r="HS46" s="19"/>
      <c r="HT46" s="19"/>
      <c r="HU46" s="19"/>
      <c r="HV46" s="19"/>
      <c r="HW46" s="19"/>
      <c r="HX46" s="19"/>
      <c r="HY46" s="19"/>
      <c r="HZ46" s="19"/>
      <c r="IA46" s="19"/>
      <c r="IB46" s="19"/>
      <c r="IC46" s="19"/>
      <c r="ID46" s="19"/>
      <c r="IE46" s="19"/>
      <c r="IF46" s="19"/>
      <c r="IG46" s="19"/>
      <c r="IH46" s="19"/>
      <c r="II46" s="19"/>
      <c r="IJ46" s="19"/>
      <c r="IK46" s="19"/>
      <c r="IL46" s="19"/>
      <c r="IM46" s="19"/>
      <c r="IN46" s="19"/>
      <c r="IO46" s="19"/>
      <c r="IP46" s="19"/>
      <c r="IQ46" s="19"/>
      <c r="IR46" s="19"/>
      <c r="IS46" s="19"/>
      <c r="IT46" s="19"/>
      <c r="IU46" s="19"/>
      <c r="IV46" s="19"/>
      <c r="IW46" s="19"/>
      <c r="IX46" s="19"/>
      <c r="IY46" s="19"/>
      <c r="IZ46" s="19"/>
      <c r="JA46" s="19"/>
      <c r="JB46" s="19"/>
      <c r="JC46" s="19"/>
      <c r="JD46" s="19"/>
      <c r="JE46" s="19"/>
      <c r="JF46" s="19"/>
      <c r="JG46" s="19"/>
      <c r="JH46" s="19"/>
      <c r="JI46" s="19"/>
      <c r="JJ46" s="19"/>
      <c r="JK46" s="19"/>
      <c r="JL46" s="19"/>
      <c r="JM46" s="19"/>
      <c r="JN46" s="19"/>
      <c r="JO46" s="19"/>
      <c r="JP46" s="19"/>
      <c r="JQ46" s="19"/>
      <c r="JR46" s="19"/>
      <c r="JS46" s="19"/>
      <c r="JT46" s="19"/>
      <c r="JU46" s="19"/>
      <c r="JV46" s="19"/>
      <c r="JW46" s="19"/>
    </row>
    <row r="47" spans="1:283" s="20" customFormat="1" ht="12" customHeight="1">
      <c r="A47" s="65" t="s">
        <v>361</v>
      </c>
      <c r="B47" s="66" t="s">
        <v>362</v>
      </c>
      <c r="C47" s="17" t="s">
        <v>358</v>
      </c>
      <c r="D47" s="18">
        <v>64.13</v>
      </c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 t="s">
        <v>1140</v>
      </c>
      <c r="CI47" s="19" t="s">
        <v>1140</v>
      </c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19"/>
      <c r="DW47" s="19"/>
      <c r="DX47" s="19"/>
      <c r="DY47" s="19"/>
      <c r="DZ47" s="19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19"/>
      <c r="ER47" s="19"/>
      <c r="ES47" s="19"/>
      <c r="ET47" s="19"/>
      <c r="EU47" s="19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19"/>
      <c r="FM47" s="19"/>
      <c r="FN47" s="19"/>
      <c r="FO47" s="19"/>
      <c r="FP47" s="19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19"/>
      <c r="GH47" s="19"/>
      <c r="GI47" s="19"/>
      <c r="GJ47" s="19"/>
      <c r="GK47" s="19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19"/>
      <c r="HC47" s="19"/>
      <c r="HD47" s="19"/>
      <c r="HE47" s="19"/>
      <c r="HF47" s="19"/>
      <c r="HG47" s="19"/>
      <c r="HH47" s="19"/>
      <c r="HI47" s="19"/>
      <c r="HJ47" s="19"/>
      <c r="HK47" s="19" t="s">
        <v>1140</v>
      </c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19"/>
      <c r="HX47" s="19"/>
      <c r="HY47" s="19"/>
      <c r="HZ47" s="19"/>
      <c r="IA47" s="19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19"/>
      <c r="IS47" s="19"/>
      <c r="IT47" s="19"/>
      <c r="IU47" s="19"/>
      <c r="IV47" s="19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19"/>
      <c r="JN47" s="19"/>
      <c r="JO47" s="19"/>
      <c r="JP47" s="19"/>
      <c r="JQ47" s="19"/>
      <c r="JR47" s="19"/>
      <c r="JS47" s="19"/>
      <c r="JT47" s="19"/>
      <c r="JU47" s="19"/>
      <c r="JV47" s="19"/>
      <c r="JW47" s="19"/>
    </row>
    <row r="48" spans="1:283" s="20" customFormat="1" ht="12" customHeight="1">
      <c r="A48" s="65" t="s">
        <v>30</v>
      </c>
      <c r="B48" s="66" t="s">
        <v>38</v>
      </c>
      <c r="C48" s="17">
        <v>2500</v>
      </c>
      <c r="D48" s="18">
        <v>106.77</v>
      </c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  <c r="DF48" s="19"/>
      <c r="DG48" s="19"/>
      <c r="DH48" s="19"/>
      <c r="DI48" s="19"/>
      <c r="DJ48" s="19"/>
      <c r="DK48" s="19"/>
      <c r="DL48" s="19"/>
      <c r="DM48" s="19"/>
      <c r="DN48" s="19"/>
      <c r="DO48" s="19"/>
      <c r="DP48" s="19"/>
      <c r="DQ48" s="19"/>
      <c r="DR48" s="19"/>
      <c r="DS48" s="19"/>
      <c r="DT48" s="19"/>
      <c r="DU48" s="19"/>
      <c r="DV48" s="19"/>
      <c r="DW48" s="19"/>
      <c r="DX48" s="19"/>
      <c r="DY48" s="19"/>
      <c r="DZ48" s="19"/>
      <c r="EA48" s="19"/>
      <c r="EB48" s="19"/>
      <c r="EC48" s="19"/>
      <c r="ED48" s="19"/>
      <c r="EE48" s="19"/>
      <c r="EF48" s="19"/>
      <c r="EG48" s="19"/>
      <c r="EH48" s="19"/>
      <c r="EI48" s="19"/>
      <c r="EJ48" s="19"/>
      <c r="EK48" s="19"/>
      <c r="EL48" s="19"/>
      <c r="EM48" s="19"/>
      <c r="EN48" s="19"/>
      <c r="EO48" s="19"/>
      <c r="EP48" s="19"/>
      <c r="EQ48" s="19"/>
      <c r="ER48" s="19"/>
      <c r="ES48" s="19"/>
      <c r="ET48" s="19"/>
      <c r="EU48" s="19"/>
      <c r="EV48" s="19"/>
      <c r="EW48" s="19"/>
      <c r="EX48" s="19"/>
      <c r="EY48" s="19"/>
      <c r="EZ48" s="19"/>
      <c r="FA48" s="19"/>
      <c r="FB48" s="19"/>
      <c r="FC48" s="19"/>
      <c r="FD48" s="19"/>
      <c r="FE48" s="19"/>
      <c r="FF48" s="19"/>
      <c r="FG48" s="19"/>
      <c r="FH48" s="19"/>
      <c r="FI48" s="19"/>
      <c r="FJ48" s="19"/>
      <c r="FK48" s="19"/>
      <c r="FL48" s="19"/>
      <c r="FM48" s="19"/>
      <c r="FN48" s="19"/>
      <c r="FO48" s="19"/>
      <c r="FP48" s="19"/>
      <c r="FQ48" s="19"/>
      <c r="FR48" s="19"/>
      <c r="FS48" s="19"/>
      <c r="FT48" s="19"/>
      <c r="FU48" s="19"/>
      <c r="FV48" s="19"/>
      <c r="FW48" s="19"/>
      <c r="FX48" s="19"/>
      <c r="FY48" s="19"/>
      <c r="FZ48" s="19"/>
      <c r="GA48" s="19"/>
      <c r="GB48" s="19"/>
      <c r="GC48" s="19"/>
      <c r="GD48" s="19"/>
      <c r="GE48" s="19"/>
      <c r="GF48" s="19"/>
      <c r="GG48" s="19"/>
      <c r="GH48" s="19"/>
      <c r="GI48" s="19"/>
      <c r="GJ48" s="19"/>
      <c r="GK48" s="19"/>
      <c r="GL48" s="19"/>
      <c r="GM48" s="19"/>
      <c r="GN48" s="19"/>
      <c r="GO48" s="19"/>
      <c r="GP48" s="19"/>
      <c r="GQ48" s="19"/>
      <c r="GR48" s="19"/>
      <c r="GS48" s="19"/>
      <c r="GT48" s="19"/>
      <c r="GU48" s="19"/>
      <c r="GV48" s="19"/>
      <c r="GW48" s="19"/>
      <c r="GX48" s="19"/>
      <c r="GY48" s="19"/>
      <c r="GZ48" s="19"/>
      <c r="HA48" s="19"/>
      <c r="HB48" s="19"/>
      <c r="HC48" s="19"/>
      <c r="HD48" s="19"/>
      <c r="HE48" s="19"/>
      <c r="HF48" s="19"/>
      <c r="HG48" s="19"/>
      <c r="HH48" s="19"/>
      <c r="HI48" s="19"/>
      <c r="HJ48" s="19"/>
      <c r="HK48" s="19"/>
      <c r="HL48" s="19"/>
      <c r="HM48" s="19" t="s">
        <v>1140</v>
      </c>
      <c r="HN48" s="19"/>
      <c r="HO48" s="19"/>
      <c r="HP48" s="19"/>
      <c r="HQ48" s="19"/>
      <c r="HR48" s="19"/>
      <c r="HS48" s="19"/>
      <c r="HT48" s="19"/>
      <c r="HU48" s="19"/>
      <c r="HV48" s="19"/>
      <c r="HW48" s="19"/>
      <c r="HX48" s="19"/>
      <c r="HY48" s="19"/>
      <c r="HZ48" s="19"/>
      <c r="IA48" s="19"/>
      <c r="IB48" s="19"/>
      <c r="IC48" s="19"/>
      <c r="ID48" s="19"/>
      <c r="IE48" s="19"/>
      <c r="IF48" s="19"/>
      <c r="IG48" s="19"/>
      <c r="IH48" s="19"/>
      <c r="II48" s="19"/>
      <c r="IJ48" s="19"/>
      <c r="IK48" s="19"/>
      <c r="IL48" s="19"/>
      <c r="IM48" s="19"/>
      <c r="IN48" s="19"/>
      <c r="IO48" s="19"/>
      <c r="IP48" s="19"/>
      <c r="IQ48" s="19"/>
      <c r="IR48" s="19"/>
      <c r="IS48" s="19"/>
      <c r="IT48" s="19"/>
      <c r="IU48" s="19"/>
      <c r="IV48" s="19"/>
      <c r="IW48" s="19"/>
      <c r="IX48" s="19"/>
      <c r="IY48" s="19"/>
      <c r="IZ48" s="19"/>
      <c r="JA48" s="19"/>
      <c r="JB48" s="19"/>
      <c r="JC48" s="19"/>
      <c r="JD48" s="19"/>
      <c r="JE48" s="19"/>
      <c r="JF48" s="19"/>
      <c r="JG48" s="19"/>
      <c r="JH48" s="19"/>
      <c r="JI48" s="19"/>
      <c r="JJ48" s="19"/>
      <c r="JK48" s="19"/>
      <c r="JL48" s="19"/>
      <c r="JM48" s="19"/>
      <c r="JN48" s="19"/>
      <c r="JO48" s="19"/>
      <c r="JP48" s="19"/>
      <c r="JQ48" s="19"/>
      <c r="JR48" s="19"/>
      <c r="JS48" s="19"/>
      <c r="JT48" s="19"/>
      <c r="JU48" s="19"/>
      <c r="JV48" s="19"/>
      <c r="JW48" s="19"/>
    </row>
    <row r="49" spans="1:283" s="20" customFormat="1" ht="12" customHeight="1">
      <c r="A49" s="65" t="s">
        <v>31</v>
      </c>
      <c r="B49" s="66" t="s">
        <v>39</v>
      </c>
      <c r="C49" s="17">
        <v>1500</v>
      </c>
      <c r="D49" s="18">
        <v>110.06</v>
      </c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  <c r="DF49" s="19"/>
      <c r="DG49" s="19"/>
      <c r="DH49" s="19"/>
      <c r="DI49" s="19"/>
      <c r="DJ49" s="19"/>
      <c r="DK49" s="19"/>
      <c r="DL49" s="19"/>
      <c r="DM49" s="19"/>
      <c r="DN49" s="19"/>
      <c r="DO49" s="19"/>
      <c r="DP49" s="19"/>
      <c r="DQ49" s="19"/>
      <c r="DR49" s="19"/>
      <c r="DS49" s="19"/>
      <c r="DT49" s="19"/>
      <c r="DU49" s="19"/>
      <c r="DV49" s="19"/>
      <c r="DW49" s="19"/>
      <c r="DX49" s="19"/>
      <c r="DY49" s="19"/>
      <c r="DZ49" s="19"/>
      <c r="EA49" s="19"/>
      <c r="EB49" s="19"/>
      <c r="EC49" s="19"/>
      <c r="ED49" s="19"/>
      <c r="EE49" s="19"/>
      <c r="EF49" s="19"/>
      <c r="EG49" s="19"/>
      <c r="EH49" s="19"/>
      <c r="EI49" s="19"/>
      <c r="EJ49" s="19"/>
      <c r="EK49" s="19"/>
      <c r="EL49" s="19"/>
      <c r="EM49" s="19"/>
      <c r="EN49" s="19"/>
      <c r="EO49" s="19"/>
      <c r="EP49" s="19"/>
      <c r="EQ49" s="19"/>
      <c r="ER49" s="19"/>
      <c r="ES49" s="19"/>
      <c r="ET49" s="19"/>
      <c r="EU49" s="19"/>
      <c r="EV49" s="19"/>
      <c r="EW49" s="19"/>
      <c r="EX49" s="19"/>
      <c r="EY49" s="19"/>
      <c r="EZ49" s="19"/>
      <c r="FA49" s="19"/>
      <c r="FB49" s="19"/>
      <c r="FC49" s="19"/>
      <c r="FD49" s="19"/>
      <c r="FE49" s="19"/>
      <c r="FF49" s="19"/>
      <c r="FG49" s="19"/>
      <c r="FH49" s="19"/>
      <c r="FI49" s="19"/>
      <c r="FJ49" s="19"/>
      <c r="FK49" s="19"/>
      <c r="FL49" s="19"/>
      <c r="FM49" s="19"/>
      <c r="FN49" s="19"/>
      <c r="FO49" s="19"/>
      <c r="FP49" s="19"/>
      <c r="FQ49" s="19"/>
      <c r="FR49" s="19"/>
      <c r="FS49" s="19"/>
      <c r="FT49" s="19"/>
      <c r="FU49" s="19"/>
      <c r="FV49" s="19"/>
      <c r="FW49" s="19"/>
      <c r="FX49" s="19"/>
      <c r="FY49" s="19"/>
      <c r="FZ49" s="19"/>
      <c r="GA49" s="19"/>
      <c r="GB49" s="19"/>
      <c r="GC49" s="19"/>
      <c r="GD49" s="19"/>
      <c r="GE49" s="19"/>
      <c r="GF49" s="19"/>
      <c r="GG49" s="19"/>
      <c r="GH49" s="19"/>
      <c r="GI49" s="19"/>
      <c r="GJ49" s="19"/>
      <c r="GK49" s="19"/>
      <c r="GL49" s="19"/>
      <c r="GM49" s="19"/>
      <c r="GN49" s="19"/>
      <c r="GO49" s="19"/>
      <c r="GP49" s="19"/>
      <c r="GQ49" s="19"/>
      <c r="GR49" s="19"/>
      <c r="GS49" s="19"/>
      <c r="GT49" s="19"/>
      <c r="GU49" s="19"/>
      <c r="GV49" s="19"/>
      <c r="GW49" s="19"/>
      <c r="GX49" s="19"/>
      <c r="GY49" s="19"/>
      <c r="GZ49" s="19"/>
      <c r="HA49" s="19"/>
      <c r="HB49" s="19"/>
      <c r="HC49" s="19"/>
      <c r="HD49" s="19"/>
      <c r="HE49" s="19"/>
      <c r="HF49" s="19"/>
      <c r="HG49" s="19"/>
      <c r="HH49" s="19"/>
      <c r="HI49" s="19"/>
      <c r="HJ49" s="19"/>
      <c r="HK49" s="19"/>
      <c r="HL49" s="19"/>
      <c r="HM49" s="19" t="s">
        <v>1140</v>
      </c>
      <c r="HN49" s="19"/>
      <c r="HO49" s="19"/>
      <c r="HP49" s="19"/>
      <c r="HQ49" s="19"/>
      <c r="HR49" s="19"/>
      <c r="HS49" s="19"/>
      <c r="HT49" s="19"/>
      <c r="HU49" s="19"/>
      <c r="HV49" s="19"/>
      <c r="HW49" s="19"/>
      <c r="HX49" s="19"/>
      <c r="HY49" s="19"/>
      <c r="HZ49" s="19"/>
      <c r="IA49" s="19"/>
      <c r="IB49" s="19"/>
      <c r="IC49" s="19"/>
      <c r="ID49" s="19"/>
      <c r="IE49" s="19"/>
      <c r="IF49" s="19"/>
      <c r="IG49" s="19"/>
      <c r="IH49" s="19"/>
      <c r="II49" s="19"/>
      <c r="IJ49" s="19"/>
      <c r="IK49" s="19"/>
      <c r="IL49" s="19"/>
      <c r="IM49" s="19"/>
      <c r="IN49" s="19"/>
      <c r="IO49" s="19"/>
      <c r="IP49" s="19"/>
      <c r="IQ49" s="19"/>
      <c r="IR49" s="19"/>
      <c r="IS49" s="19"/>
      <c r="IT49" s="19"/>
      <c r="IU49" s="19"/>
      <c r="IV49" s="19"/>
      <c r="IW49" s="19"/>
      <c r="IX49" s="19"/>
      <c r="IY49" s="19"/>
      <c r="IZ49" s="19"/>
      <c r="JA49" s="19"/>
      <c r="JB49" s="19"/>
      <c r="JC49" s="19"/>
      <c r="JD49" s="19"/>
      <c r="JE49" s="19"/>
      <c r="JF49" s="19"/>
      <c r="JG49" s="19"/>
      <c r="JH49" s="19"/>
      <c r="JI49" s="19"/>
      <c r="JJ49" s="19"/>
      <c r="JK49" s="19"/>
      <c r="JL49" s="19"/>
      <c r="JM49" s="19"/>
      <c r="JN49" s="19"/>
      <c r="JO49" s="19"/>
      <c r="JP49" s="19"/>
      <c r="JQ49" s="19"/>
      <c r="JR49" s="19"/>
      <c r="JS49" s="19"/>
      <c r="JT49" s="19"/>
      <c r="JU49" s="19"/>
      <c r="JV49" s="19"/>
      <c r="JW49" s="19"/>
    </row>
    <row r="50" spans="1:283" s="20" customFormat="1" ht="24" customHeight="1">
      <c r="A50" s="65" t="s">
        <v>32</v>
      </c>
      <c r="B50" s="66" t="s">
        <v>40</v>
      </c>
      <c r="C50" s="17">
        <v>1500</v>
      </c>
      <c r="D50" s="18">
        <v>110.06</v>
      </c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  <c r="DF50" s="19"/>
      <c r="DG50" s="19"/>
      <c r="DH50" s="19"/>
      <c r="DI50" s="19"/>
      <c r="DJ50" s="19"/>
      <c r="DK50" s="19"/>
      <c r="DL50" s="19"/>
      <c r="DM50" s="19"/>
      <c r="DN50" s="19"/>
      <c r="DO50" s="19"/>
      <c r="DP50" s="19"/>
      <c r="DQ50" s="19"/>
      <c r="DR50" s="19"/>
      <c r="DS50" s="19"/>
      <c r="DT50" s="19"/>
      <c r="DU50" s="19"/>
      <c r="DV50" s="19"/>
      <c r="DW50" s="19"/>
      <c r="DX50" s="19"/>
      <c r="DY50" s="19"/>
      <c r="DZ50" s="19"/>
      <c r="EA50" s="19"/>
      <c r="EB50" s="19"/>
      <c r="EC50" s="19"/>
      <c r="ED50" s="19"/>
      <c r="EE50" s="19"/>
      <c r="EF50" s="19"/>
      <c r="EG50" s="19"/>
      <c r="EH50" s="19"/>
      <c r="EI50" s="19"/>
      <c r="EJ50" s="19"/>
      <c r="EK50" s="19"/>
      <c r="EL50" s="19"/>
      <c r="EM50" s="19"/>
      <c r="EN50" s="19"/>
      <c r="EO50" s="19"/>
      <c r="EP50" s="19"/>
      <c r="EQ50" s="19"/>
      <c r="ER50" s="19"/>
      <c r="ES50" s="19"/>
      <c r="ET50" s="19"/>
      <c r="EU50" s="19"/>
      <c r="EV50" s="19"/>
      <c r="EW50" s="19"/>
      <c r="EX50" s="19"/>
      <c r="EY50" s="19"/>
      <c r="EZ50" s="19"/>
      <c r="FA50" s="19"/>
      <c r="FB50" s="19"/>
      <c r="FC50" s="19"/>
      <c r="FD50" s="19"/>
      <c r="FE50" s="19"/>
      <c r="FF50" s="19"/>
      <c r="FG50" s="19"/>
      <c r="FH50" s="19"/>
      <c r="FI50" s="19"/>
      <c r="FJ50" s="19"/>
      <c r="FK50" s="19"/>
      <c r="FL50" s="19"/>
      <c r="FM50" s="19"/>
      <c r="FN50" s="19"/>
      <c r="FO50" s="19"/>
      <c r="FP50" s="19"/>
      <c r="FQ50" s="19"/>
      <c r="FR50" s="19"/>
      <c r="FS50" s="19"/>
      <c r="FT50" s="19"/>
      <c r="FU50" s="19"/>
      <c r="FV50" s="19"/>
      <c r="FW50" s="19"/>
      <c r="FX50" s="19"/>
      <c r="FY50" s="19"/>
      <c r="FZ50" s="19"/>
      <c r="GA50" s="19"/>
      <c r="GB50" s="19"/>
      <c r="GC50" s="19"/>
      <c r="GD50" s="19"/>
      <c r="GE50" s="19"/>
      <c r="GF50" s="19"/>
      <c r="GG50" s="19"/>
      <c r="GH50" s="19"/>
      <c r="GI50" s="19"/>
      <c r="GJ50" s="19"/>
      <c r="GK50" s="19"/>
      <c r="GL50" s="19"/>
      <c r="GM50" s="19"/>
      <c r="GN50" s="19"/>
      <c r="GO50" s="19"/>
      <c r="GP50" s="19"/>
      <c r="GQ50" s="19"/>
      <c r="GR50" s="19"/>
      <c r="GS50" s="19"/>
      <c r="GT50" s="19"/>
      <c r="GU50" s="19"/>
      <c r="GV50" s="19"/>
      <c r="GW50" s="19"/>
      <c r="GX50" s="19"/>
      <c r="GY50" s="19"/>
      <c r="GZ50" s="19"/>
      <c r="HA50" s="19"/>
      <c r="HB50" s="19"/>
      <c r="HC50" s="19"/>
      <c r="HD50" s="19"/>
      <c r="HE50" s="19"/>
      <c r="HF50" s="19"/>
      <c r="HG50" s="19"/>
      <c r="HH50" s="19"/>
      <c r="HI50" s="19"/>
      <c r="HJ50" s="19"/>
      <c r="HK50" s="19"/>
      <c r="HL50" s="19"/>
      <c r="HM50" s="19" t="s">
        <v>1140</v>
      </c>
      <c r="HN50" s="19"/>
      <c r="HO50" s="19"/>
      <c r="HP50" s="19"/>
      <c r="HQ50" s="19"/>
      <c r="HR50" s="19"/>
      <c r="HS50" s="19"/>
      <c r="HT50" s="19"/>
      <c r="HU50" s="19"/>
      <c r="HV50" s="19"/>
      <c r="HW50" s="19"/>
      <c r="HX50" s="19"/>
      <c r="HY50" s="19"/>
      <c r="HZ50" s="19"/>
      <c r="IA50" s="19"/>
      <c r="IB50" s="19"/>
      <c r="IC50" s="19"/>
      <c r="ID50" s="19"/>
      <c r="IE50" s="19"/>
      <c r="IF50" s="19"/>
      <c r="IG50" s="19"/>
      <c r="IH50" s="19"/>
      <c r="II50" s="19"/>
      <c r="IJ50" s="19"/>
      <c r="IK50" s="19"/>
      <c r="IL50" s="19"/>
      <c r="IM50" s="19"/>
      <c r="IN50" s="19"/>
      <c r="IO50" s="19"/>
      <c r="IP50" s="19"/>
      <c r="IQ50" s="19"/>
      <c r="IR50" s="19"/>
      <c r="IS50" s="19"/>
      <c r="IT50" s="19"/>
      <c r="IU50" s="19"/>
      <c r="IV50" s="19"/>
      <c r="IW50" s="19"/>
      <c r="IX50" s="19"/>
      <c r="IY50" s="19"/>
      <c r="IZ50" s="19"/>
      <c r="JA50" s="19"/>
      <c r="JB50" s="19"/>
      <c r="JC50" s="19"/>
      <c r="JD50" s="19"/>
      <c r="JE50" s="19"/>
      <c r="JF50" s="19"/>
      <c r="JG50" s="19"/>
      <c r="JH50" s="19"/>
      <c r="JI50" s="19"/>
      <c r="JJ50" s="19"/>
      <c r="JK50" s="19"/>
      <c r="JL50" s="19"/>
      <c r="JM50" s="19"/>
      <c r="JN50" s="19"/>
      <c r="JO50" s="19"/>
      <c r="JP50" s="19"/>
      <c r="JQ50" s="19"/>
      <c r="JR50" s="19"/>
      <c r="JS50" s="19"/>
      <c r="JT50" s="19"/>
      <c r="JU50" s="19"/>
      <c r="JV50" s="19"/>
      <c r="JW50" s="19"/>
    </row>
    <row r="51" spans="1:283" s="20" customFormat="1" ht="24" customHeight="1">
      <c r="A51" s="65" t="s">
        <v>33</v>
      </c>
      <c r="B51" s="66" t="s">
        <v>41</v>
      </c>
      <c r="C51" s="17">
        <v>1500</v>
      </c>
      <c r="D51" s="18">
        <v>110.06</v>
      </c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  <c r="FM51" s="19"/>
      <c r="FN51" s="19"/>
      <c r="FO51" s="19"/>
      <c r="FP51" s="19"/>
      <c r="FQ51" s="19"/>
      <c r="FR51" s="19"/>
      <c r="FS51" s="19"/>
      <c r="FT51" s="19"/>
      <c r="FU51" s="19"/>
      <c r="FV51" s="19"/>
      <c r="FW51" s="19"/>
      <c r="FX51" s="19"/>
      <c r="FY51" s="19"/>
      <c r="FZ51" s="19"/>
      <c r="GA51" s="19"/>
      <c r="GB51" s="19"/>
      <c r="GC51" s="19"/>
      <c r="GD51" s="19"/>
      <c r="GE51" s="19"/>
      <c r="GF51" s="19"/>
      <c r="GG51" s="19"/>
      <c r="GH51" s="19"/>
      <c r="GI51" s="19"/>
      <c r="GJ51" s="19"/>
      <c r="GK51" s="19"/>
      <c r="GL51" s="19"/>
      <c r="GM51" s="19"/>
      <c r="GN51" s="19"/>
      <c r="GO51" s="19"/>
      <c r="GP51" s="19"/>
      <c r="GQ51" s="19"/>
      <c r="GR51" s="19"/>
      <c r="GS51" s="19"/>
      <c r="GT51" s="19"/>
      <c r="GU51" s="19"/>
      <c r="GV51" s="19"/>
      <c r="GW51" s="19"/>
      <c r="GX51" s="19"/>
      <c r="GY51" s="19"/>
      <c r="GZ51" s="19"/>
      <c r="HA51" s="19"/>
      <c r="HB51" s="19"/>
      <c r="HC51" s="19"/>
      <c r="HD51" s="19"/>
      <c r="HE51" s="19"/>
      <c r="HF51" s="19"/>
      <c r="HG51" s="19"/>
      <c r="HH51" s="19"/>
      <c r="HI51" s="19"/>
      <c r="HJ51" s="19"/>
      <c r="HK51" s="19"/>
      <c r="HL51" s="19"/>
      <c r="HM51" s="19" t="s">
        <v>1140</v>
      </c>
      <c r="HN51" s="1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  <c r="IM51" s="19"/>
      <c r="IN51" s="19"/>
      <c r="IO51" s="19"/>
      <c r="IP51" s="19"/>
      <c r="IQ51" s="19"/>
      <c r="IR51" s="19"/>
      <c r="IS51" s="19"/>
      <c r="IT51" s="19"/>
      <c r="IU51" s="19"/>
      <c r="IV51" s="19"/>
      <c r="IW51" s="19"/>
      <c r="IX51" s="19"/>
      <c r="IY51" s="19"/>
      <c r="IZ51" s="19"/>
      <c r="JA51" s="19"/>
      <c r="JB51" s="19"/>
      <c r="JC51" s="19"/>
      <c r="JD51" s="19"/>
      <c r="JE51" s="19"/>
      <c r="JF51" s="19"/>
      <c r="JG51" s="19"/>
      <c r="JH51" s="19"/>
      <c r="JI51" s="19"/>
      <c r="JJ51" s="19"/>
      <c r="JK51" s="19"/>
      <c r="JL51" s="19"/>
      <c r="JM51" s="19"/>
      <c r="JN51" s="19"/>
      <c r="JO51" s="19"/>
      <c r="JP51" s="19"/>
      <c r="JQ51" s="19"/>
      <c r="JR51" s="19"/>
      <c r="JS51" s="19"/>
      <c r="JT51" s="19"/>
      <c r="JU51" s="19"/>
      <c r="JV51" s="19"/>
      <c r="JW51" s="19"/>
    </row>
    <row r="52" spans="1:283" s="20" customFormat="1" ht="12" customHeight="1">
      <c r="A52" s="65" t="s">
        <v>34</v>
      </c>
      <c r="B52" s="66" t="s">
        <v>42</v>
      </c>
      <c r="C52" s="17">
        <v>2500</v>
      </c>
      <c r="D52" s="18">
        <v>145.09</v>
      </c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  <c r="EZ52" s="19"/>
      <c r="FA52" s="19"/>
      <c r="FB52" s="19"/>
      <c r="FC52" s="19"/>
      <c r="FD52" s="19"/>
      <c r="FE52" s="19"/>
      <c r="FF52" s="19"/>
      <c r="FG52" s="19"/>
      <c r="FH52" s="19"/>
      <c r="FI52" s="19"/>
      <c r="FJ52" s="19"/>
      <c r="FK52" s="19"/>
      <c r="FL52" s="19"/>
      <c r="FM52" s="19"/>
      <c r="FN52" s="19"/>
      <c r="FO52" s="19"/>
      <c r="FP52" s="19"/>
      <c r="FQ52" s="19"/>
      <c r="FR52" s="19"/>
      <c r="FS52" s="19"/>
      <c r="FT52" s="19"/>
      <c r="FU52" s="19"/>
      <c r="FV52" s="19"/>
      <c r="FW52" s="19"/>
      <c r="FX52" s="19"/>
      <c r="FY52" s="19"/>
      <c r="FZ52" s="19"/>
      <c r="GA52" s="19"/>
      <c r="GB52" s="19"/>
      <c r="GC52" s="19"/>
      <c r="GD52" s="19"/>
      <c r="GE52" s="19"/>
      <c r="GF52" s="19"/>
      <c r="GG52" s="19"/>
      <c r="GH52" s="19"/>
      <c r="GI52" s="19"/>
      <c r="GJ52" s="19"/>
      <c r="GK52" s="19"/>
      <c r="GL52" s="19"/>
      <c r="GM52" s="19"/>
      <c r="GN52" s="19"/>
      <c r="GO52" s="19"/>
      <c r="GP52" s="19"/>
      <c r="GQ52" s="19"/>
      <c r="GR52" s="19"/>
      <c r="GS52" s="19"/>
      <c r="GT52" s="19"/>
      <c r="GU52" s="19"/>
      <c r="GV52" s="19"/>
      <c r="GW52" s="19"/>
      <c r="GX52" s="19"/>
      <c r="GY52" s="19"/>
      <c r="GZ52" s="19"/>
      <c r="HA52" s="19"/>
      <c r="HB52" s="19"/>
      <c r="HC52" s="19"/>
      <c r="HD52" s="19"/>
      <c r="HE52" s="19"/>
      <c r="HF52" s="19"/>
      <c r="HG52" s="19"/>
      <c r="HH52" s="19"/>
      <c r="HI52" s="19"/>
      <c r="HJ52" s="19"/>
      <c r="HK52" s="19"/>
      <c r="HL52" s="19"/>
      <c r="HM52" s="19" t="s">
        <v>1140</v>
      </c>
      <c r="HN52" s="19"/>
      <c r="HO52" s="19"/>
      <c r="HP52" s="19"/>
      <c r="HQ52" s="19"/>
      <c r="HR52" s="19"/>
      <c r="HS52" s="19"/>
      <c r="HT52" s="19"/>
      <c r="HU52" s="19"/>
      <c r="HV52" s="19"/>
      <c r="HW52" s="19"/>
      <c r="HX52" s="19"/>
      <c r="HY52" s="19"/>
      <c r="HZ52" s="19"/>
      <c r="IA52" s="19"/>
      <c r="IB52" s="19"/>
      <c r="IC52" s="19"/>
      <c r="ID52" s="19"/>
      <c r="IE52" s="19"/>
      <c r="IF52" s="19"/>
      <c r="IG52" s="19"/>
      <c r="IH52" s="19"/>
      <c r="II52" s="19"/>
      <c r="IJ52" s="19"/>
      <c r="IK52" s="19"/>
      <c r="IL52" s="19"/>
      <c r="IM52" s="19"/>
      <c r="IN52" s="19"/>
      <c r="IO52" s="19"/>
      <c r="IP52" s="19"/>
      <c r="IQ52" s="19"/>
      <c r="IR52" s="19"/>
      <c r="IS52" s="19"/>
      <c r="IT52" s="19"/>
      <c r="IU52" s="19"/>
      <c r="IV52" s="19"/>
      <c r="IW52" s="19"/>
      <c r="IX52" s="19"/>
      <c r="IY52" s="19"/>
      <c r="IZ52" s="19"/>
      <c r="JA52" s="19"/>
      <c r="JB52" s="19"/>
      <c r="JC52" s="19"/>
      <c r="JD52" s="19"/>
      <c r="JE52" s="19"/>
      <c r="JF52" s="19"/>
      <c r="JG52" s="19"/>
      <c r="JH52" s="19"/>
      <c r="JI52" s="19"/>
      <c r="JJ52" s="19"/>
      <c r="JK52" s="19"/>
      <c r="JL52" s="19"/>
      <c r="JM52" s="19"/>
      <c r="JN52" s="19"/>
      <c r="JO52" s="19"/>
      <c r="JP52" s="19"/>
      <c r="JQ52" s="19"/>
      <c r="JR52" s="19"/>
      <c r="JS52" s="19"/>
      <c r="JT52" s="19"/>
      <c r="JU52" s="19"/>
      <c r="JV52" s="19"/>
      <c r="JW52" s="19"/>
    </row>
    <row r="53" spans="1:283" s="20" customFormat="1" ht="12" customHeight="1">
      <c r="A53" s="65" t="s">
        <v>35</v>
      </c>
      <c r="B53" s="66" t="s">
        <v>43</v>
      </c>
      <c r="C53" s="17">
        <v>2500</v>
      </c>
      <c r="D53" s="18">
        <v>145.09</v>
      </c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  <c r="FM53" s="19"/>
      <c r="FN53" s="19"/>
      <c r="FO53" s="19"/>
      <c r="FP53" s="19"/>
      <c r="FQ53" s="19"/>
      <c r="FR53" s="19"/>
      <c r="FS53" s="19"/>
      <c r="FT53" s="19"/>
      <c r="FU53" s="19"/>
      <c r="FV53" s="19"/>
      <c r="FW53" s="19"/>
      <c r="FX53" s="19"/>
      <c r="FY53" s="19"/>
      <c r="FZ53" s="19"/>
      <c r="GA53" s="19"/>
      <c r="GB53" s="19"/>
      <c r="GC53" s="19"/>
      <c r="GD53" s="19"/>
      <c r="GE53" s="19"/>
      <c r="GF53" s="19"/>
      <c r="GG53" s="19"/>
      <c r="GH53" s="19"/>
      <c r="GI53" s="19"/>
      <c r="GJ53" s="19"/>
      <c r="GK53" s="19"/>
      <c r="GL53" s="19"/>
      <c r="GM53" s="19"/>
      <c r="GN53" s="19"/>
      <c r="GO53" s="19"/>
      <c r="GP53" s="19"/>
      <c r="GQ53" s="19"/>
      <c r="GR53" s="19"/>
      <c r="GS53" s="19"/>
      <c r="GT53" s="19"/>
      <c r="GU53" s="19"/>
      <c r="GV53" s="19"/>
      <c r="GW53" s="19"/>
      <c r="GX53" s="19"/>
      <c r="GY53" s="19"/>
      <c r="GZ53" s="19"/>
      <c r="HA53" s="19"/>
      <c r="HB53" s="19"/>
      <c r="HC53" s="19"/>
      <c r="HD53" s="19"/>
      <c r="HE53" s="19"/>
      <c r="HF53" s="19"/>
      <c r="HG53" s="19"/>
      <c r="HH53" s="19"/>
      <c r="HI53" s="19"/>
      <c r="HJ53" s="19"/>
      <c r="HK53" s="19"/>
      <c r="HL53" s="19"/>
      <c r="HM53" s="19" t="s">
        <v>1140</v>
      </c>
      <c r="HN53" s="1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  <c r="IM53" s="19"/>
      <c r="IN53" s="19"/>
      <c r="IO53" s="19"/>
      <c r="IP53" s="19"/>
      <c r="IQ53" s="19"/>
      <c r="IR53" s="19"/>
      <c r="IS53" s="19"/>
      <c r="IT53" s="19"/>
      <c r="IU53" s="19"/>
      <c r="IV53" s="19"/>
      <c r="IW53" s="19"/>
      <c r="IX53" s="19"/>
      <c r="IY53" s="19"/>
      <c r="IZ53" s="19"/>
      <c r="JA53" s="19"/>
      <c r="JB53" s="19"/>
      <c r="JC53" s="19"/>
      <c r="JD53" s="19"/>
      <c r="JE53" s="19"/>
      <c r="JF53" s="19"/>
      <c r="JG53" s="19"/>
      <c r="JH53" s="19"/>
      <c r="JI53" s="19"/>
      <c r="JJ53" s="19"/>
      <c r="JK53" s="19"/>
      <c r="JL53" s="19"/>
      <c r="JM53" s="19"/>
      <c r="JN53" s="19"/>
      <c r="JO53" s="19"/>
      <c r="JP53" s="19"/>
      <c r="JQ53" s="19"/>
      <c r="JR53" s="19"/>
      <c r="JS53" s="19"/>
      <c r="JT53" s="19"/>
      <c r="JU53" s="19"/>
      <c r="JV53" s="19"/>
      <c r="JW53" s="19"/>
    </row>
    <row r="54" spans="1:283" s="20" customFormat="1" ht="12" customHeight="1">
      <c r="A54" s="65" t="s">
        <v>36</v>
      </c>
      <c r="B54" s="66" t="s">
        <v>44</v>
      </c>
      <c r="C54" s="17">
        <v>2500</v>
      </c>
      <c r="D54" s="18">
        <v>145.09</v>
      </c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  <c r="DF54" s="19"/>
      <c r="DG54" s="19"/>
      <c r="DH54" s="19"/>
      <c r="DI54" s="19"/>
      <c r="DJ54" s="19"/>
      <c r="DK54" s="19"/>
      <c r="DL54" s="19"/>
      <c r="DM54" s="19"/>
      <c r="DN54" s="19"/>
      <c r="DO54" s="19"/>
      <c r="DP54" s="19"/>
      <c r="DQ54" s="19"/>
      <c r="DR54" s="19"/>
      <c r="DS54" s="19"/>
      <c r="DT54" s="19"/>
      <c r="DU54" s="19"/>
      <c r="DV54" s="19"/>
      <c r="DW54" s="19"/>
      <c r="DX54" s="19"/>
      <c r="DY54" s="19"/>
      <c r="DZ54" s="19"/>
      <c r="EA54" s="19"/>
      <c r="EB54" s="19"/>
      <c r="EC54" s="19"/>
      <c r="ED54" s="19"/>
      <c r="EE54" s="19"/>
      <c r="EF54" s="19"/>
      <c r="EG54" s="19"/>
      <c r="EH54" s="19"/>
      <c r="EI54" s="19"/>
      <c r="EJ54" s="19"/>
      <c r="EK54" s="19"/>
      <c r="EL54" s="19"/>
      <c r="EM54" s="19"/>
      <c r="EN54" s="19"/>
      <c r="EO54" s="19"/>
      <c r="EP54" s="19"/>
      <c r="EQ54" s="19"/>
      <c r="ER54" s="19"/>
      <c r="ES54" s="19"/>
      <c r="ET54" s="19"/>
      <c r="EU54" s="19"/>
      <c r="EV54" s="19"/>
      <c r="EW54" s="19"/>
      <c r="EX54" s="19"/>
      <c r="EY54" s="19"/>
      <c r="EZ54" s="19"/>
      <c r="FA54" s="19"/>
      <c r="FB54" s="19"/>
      <c r="FC54" s="19"/>
      <c r="FD54" s="19"/>
      <c r="FE54" s="19"/>
      <c r="FF54" s="19"/>
      <c r="FG54" s="19"/>
      <c r="FH54" s="19"/>
      <c r="FI54" s="19"/>
      <c r="FJ54" s="19"/>
      <c r="FK54" s="19"/>
      <c r="FL54" s="19"/>
      <c r="FM54" s="19"/>
      <c r="FN54" s="19"/>
      <c r="FO54" s="19"/>
      <c r="FP54" s="19"/>
      <c r="FQ54" s="19"/>
      <c r="FR54" s="19"/>
      <c r="FS54" s="19"/>
      <c r="FT54" s="19"/>
      <c r="FU54" s="19"/>
      <c r="FV54" s="19"/>
      <c r="FW54" s="19"/>
      <c r="FX54" s="19"/>
      <c r="FY54" s="19"/>
      <c r="FZ54" s="19"/>
      <c r="GA54" s="19"/>
      <c r="GB54" s="19"/>
      <c r="GC54" s="19"/>
      <c r="GD54" s="19"/>
      <c r="GE54" s="19"/>
      <c r="GF54" s="19"/>
      <c r="GG54" s="19"/>
      <c r="GH54" s="19"/>
      <c r="GI54" s="19"/>
      <c r="GJ54" s="19"/>
      <c r="GK54" s="19"/>
      <c r="GL54" s="19"/>
      <c r="GM54" s="19"/>
      <c r="GN54" s="19"/>
      <c r="GO54" s="19"/>
      <c r="GP54" s="19"/>
      <c r="GQ54" s="19"/>
      <c r="GR54" s="19"/>
      <c r="GS54" s="19"/>
      <c r="GT54" s="19"/>
      <c r="GU54" s="19"/>
      <c r="GV54" s="19"/>
      <c r="GW54" s="19"/>
      <c r="GX54" s="19"/>
      <c r="GY54" s="19"/>
      <c r="GZ54" s="19"/>
      <c r="HA54" s="19"/>
      <c r="HB54" s="19"/>
      <c r="HC54" s="19"/>
      <c r="HD54" s="19"/>
      <c r="HE54" s="19"/>
      <c r="HF54" s="19"/>
      <c r="HG54" s="19"/>
      <c r="HH54" s="19"/>
      <c r="HI54" s="19"/>
      <c r="HJ54" s="19"/>
      <c r="HK54" s="19"/>
      <c r="HL54" s="19"/>
      <c r="HM54" s="19" t="s">
        <v>1140</v>
      </c>
      <c r="HN54" s="19"/>
      <c r="HO54" s="19"/>
      <c r="HP54" s="19"/>
      <c r="HQ54" s="19"/>
      <c r="HR54" s="19"/>
      <c r="HS54" s="19"/>
      <c r="HT54" s="19"/>
      <c r="HU54" s="19"/>
      <c r="HV54" s="19"/>
      <c r="HW54" s="19"/>
      <c r="HX54" s="19"/>
      <c r="HY54" s="19"/>
      <c r="HZ54" s="19"/>
      <c r="IA54" s="19"/>
      <c r="IB54" s="19"/>
      <c r="IC54" s="19"/>
      <c r="ID54" s="19"/>
      <c r="IE54" s="19"/>
      <c r="IF54" s="19"/>
      <c r="IG54" s="19"/>
      <c r="IH54" s="19"/>
      <c r="II54" s="19"/>
      <c r="IJ54" s="19"/>
      <c r="IK54" s="19"/>
      <c r="IL54" s="19"/>
      <c r="IM54" s="19"/>
      <c r="IN54" s="19"/>
      <c r="IO54" s="19"/>
      <c r="IP54" s="19"/>
      <c r="IQ54" s="19"/>
      <c r="IR54" s="19"/>
      <c r="IS54" s="19"/>
      <c r="IT54" s="19"/>
      <c r="IU54" s="19"/>
      <c r="IV54" s="19"/>
      <c r="IW54" s="19"/>
      <c r="IX54" s="19"/>
      <c r="IY54" s="19"/>
      <c r="IZ54" s="19"/>
      <c r="JA54" s="19"/>
      <c r="JB54" s="19"/>
      <c r="JC54" s="19"/>
      <c r="JD54" s="19"/>
      <c r="JE54" s="19"/>
      <c r="JF54" s="19"/>
      <c r="JG54" s="19"/>
      <c r="JH54" s="19"/>
      <c r="JI54" s="19"/>
      <c r="JJ54" s="19"/>
      <c r="JK54" s="19"/>
      <c r="JL54" s="19"/>
      <c r="JM54" s="19"/>
      <c r="JN54" s="19"/>
      <c r="JO54" s="19"/>
      <c r="JP54" s="19"/>
      <c r="JQ54" s="19"/>
      <c r="JR54" s="19"/>
      <c r="JS54" s="19"/>
      <c r="JT54" s="19"/>
      <c r="JU54" s="19"/>
      <c r="JV54" s="19"/>
      <c r="JW54" s="19"/>
    </row>
    <row r="55" spans="1:283" s="20" customFormat="1" ht="12" customHeight="1">
      <c r="A55" s="65" t="s">
        <v>37</v>
      </c>
      <c r="B55" s="66" t="s">
        <v>45</v>
      </c>
      <c r="C55" s="17" t="s">
        <v>46</v>
      </c>
      <c r="D55" s="18">
        <v>100.49</v>
      </c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  <c r="DF55" s="19"/>
      <c r="DG55" s="19"/>
      <c r="DH55" s="19"/>
      <c r="DI55" s="19"/>
      <c r="DJ55" s="19"/>
      <c r="DK55" s="19"/>
      <c r="DL55" s="19"/>
      <c r="DM55" s="19"/>
      <c r="DN55" s="19"/>
      <c r="DO55" s="19"/>
      <c r="DP55" s="19"/>
      <c r="DQ55" s="19"/>
      <c r="DR55" s="19"/>
      <c r="DS55" s="19"/>
      <c r="DT55" s="19"/>
      <c r="DU55" s="19"/>
      <c r="DV55" s="19"/>
      <c r="DW55" s="19"/>
      <c r="DX55" s="19"/>
      <c r="DY55" s="19"/>
      <c r="DZ55" s="19"/>
      <c r="EA55" s="19"/>
      <c r="EB55" s="19"/>
      <c r="EC55" s="19"/>
      <c r="ED55" s="19"/>
      <c r="EE55" s="19"/>
      <c r="EF55" s="19"/>
      <c r="EG55" s="19"/>
      <c r="EH55" s="19"/>
      <c r="EI55" s="19"/>
      <c r="EJ55" s="19"/>
      <c r="EK55" s="19"/>
      <c r="EL55" s="19"/>
      <c r="EM55" s="19"/>
      <c r="EN55" s="19"/>
      <c r="EO55" s="19"/>
      <c r="EP55" s="19"/>
      <c r="EQ55" s="19"/>
      <c r="ER55" s="19"/>
      <c r="ES55" s="19"/>
      <c r="ET55" s="19"/>
      <c r="EU55" s="19"/>
      <c r="EV55" s="19"/>
      <c r="EW55" s="19"/>
      <c r="EX55" s="19"/>
      <c r="EY55" s="19"/>
      <c r="EZ55" s="19"/>
      <c r="FA55" s="19"/>
      <c r="FB55" s="19"/>
      <c r="FC55" s="19"/>
      <c r="FD55" s="19"/>
      <c r="FE55" s="19"/>
      <c r="FF55" s="19"/>
      <c r="FG55" s="19"/>
      <c r="FH55" s="19"/>
      <c r="FI55" s="19"/>
      <c r="FJ55" s="19"/>
      <c r="FK55" s="19"/>
      <c r="FL55" s="19"/>
      <c r="FM55" s="19"/>
      <c r="FN55" s="19"/>
      <c r="FO55" s="19"/>
      <c r="FP55" s="19"/>
      <c r="FQ55" s="19"/>
      <c r="FR55" s="19"/>
      <c r="FS55" s="19"/>
      <c r="FT55" s="19"/>
      <c r="FU55" s="19"/>
      <c r="FV55" s="19"/>
      <c r="FW55" s="19"/>
      <c r="FX55" s="19"/>
      <c r="FY55" s="19"/>
      <c r="FZ55" s="19"/>
      <c r="GA55" s="19"/>
      <c r="GB55" s="19"/>
      <c r="GC55" s="19"/>
      <c r="GD55" s="19"/>
      <c r="GE55" s="19"/>
      <c r="GF55" s="19"/>
      <c r="GG55" s="19"/>
      <c r="GH55" s="19"/>
      <c r="GI55" s="19"/>
      <c r="GJ55" s="19"/>
      <c r="GK55" s="19"/>
      <c r="GL55" s="19"/>
      <c r="GM55" s="19"/>
      <c r="GN55" s="19"/>
      <c r="GO55" s="19"/>
      <c r="GP55" s="19"/>
      <c r="GQ55" s="19"/>
      <c r="GR55" s="19"/>
      <c r="GS55" s="19"/>
      <c r="GT55" s="19"/>
      <c r="GU55" s="19"/>
      <c r="GV55" s="19"/>
      <c r="GW55" s="19"/>
      <c r="GX55" s="19"/>
      <c r="GY55" s="19"/>
      <c r="GZ55" s="19"/>
      <c r="HA55" s="19"/>
      <c r="HB55" s="19"/>
      <c r="HC55" s="19"/>
      <c r="HD55" s="19"/>
      <c r="HE55" s="19"/>
      <c r="HF55" s="19"/>
      <c r="HG55" s="19"/>
      <c r="HH55" s="19"/>
      <c r="HI55" s="19"/>
      <c r="HJ55" s="19"/>
      <c r="HK55" s="19"/>
      <c r="HL55" s="19"/>
      <c r="HM55" s="19" t="s">
        <v>1140</v>
      </c>
      <c r="HN55" s="19"/>
      <c r="HO55" s="19"/>
      <c r="HP55" s="19"/>
      <c r="HQ55" s="19"/>
      <c r="HR55" s="19"/>
      <c r="HS55" s="19"/>
      <c r="HT55" s="19"/>
      <c r="HU55" s="19"/>
      <c r="HV55" s="19"/>
      <c r="HW55" s="19"/>
      <c r="HX55" s="19"/>
      <c r="HY55" s="19"/>
      <c r="HZ55" s="19"/>
      <c r="IA55" s="19"/>
      <c r="IB55" s="19"/>
      <c r="IC55" s="19"/>
      <c r="ID55" s="19"/>
      <c r="IE55" s="19"/>
      <c r="IF55" s="19"/>
      <c r="IG55" s="19"/>
      <c r="IH55" s="19"/>
      <c r="II55" s="19"/>
      <c r="IJ55" s="19"/>
      <c r="IK55" s="19"/>
      <c r="IL55" s="19"/>
      <c r="IM55" s="19"/>
      <c r="IN55" s="19"/>
      <c r="IO55" s="19"/>
      <c r="IP55" s="19"/>
      <c r="IQ55" s="19"/>
      <c r="IR55" s="19"/>
      <c r="IS55" s="19"/>
      <c r="IT55" s="19"/>
      <c r="IU55" s="19"/>
      <c r="IV55" s="19"/>
      <c r="IW55" s="19"/>
      <c r="IX55" s="19"/>
      <c r="IY55" s="19"/>
      <c r="IZ55" s="19"/>
      <c r="JA55" s="19"/>
      <c r="JB55" s="19"/>
      <c r="JC55" s="19"/>
      <c r="JD55" s="19"/>
      <c r="JE55" s="19"/>
      <c r="JF55" s="19"/>
      <c r="JG55" s="19"/>
      <c r="JH55" s="19"/>
      <c r="JI55" s="19"/>
      <c r="JJ55" s="19"/>
      <c r="JK55" s="19"/>
      <c r="JL55" s="19"/>
      <c r="JM55" s="19"/>
      <c r="JN55" s="19"/>
      <c r="JO55" s="19"/>
      <c r="JP55" s="19"/>
      <c r="JQ55" s="19"/>
      <c r="JR55" s="19"/>
      <c r="JS55" s="19"/>
      <c r="JT55" s="19"/>
      <c r="JU55" s="19"/>
      <c r="JV55" s="19"/>
      <c r="JW55" s="19"/>
    </row>
    <row r="56" spans="1:283" s="20" customFormat="1" ht="28.5" customHeight="1">
      <c r="A56" s="68" t="s">
        <v>661</v>
      </c>
      <c r="B56" s="69" t="s">
        <v>713</v>
      </c>
      <c r="C56" s="17">
        <v>1000</v>
      </c>
      <c r="D56" s="18">
        <v>61.61</v>
      </c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 t="s">
        <v>1140</v>
      </c>
      <c r="CB56" s="19"/>
      <c r="CC56" s="19" t="s">
        <v>1140</v>
      </c>
      <c r="CD56" s="19"/>
      <c r="CE56" s="19" t="s">
        <v>1140</v>
      </c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  <c r="DF56" s="19"/>
      <c r="DG56" s="19"/>
      <c r="DH56" s="19"/>
      <c r="DI56" s="19"/>
      <c r="DJ56" s="19"/>
      <c r="DK56" s="19"/>
      <c r="DL56" s="19"/>
      <c r="DM56" s="19"/>
      <c r="DN56" s="19"/>
      <c r="DO56" s="19"/>
      <c r="DP56" s="19"/>
      <c r="DQ56" s="19"/>
      <c r="DR56" s="19"/>
      <c r="DS56" s="19"/>
      <c r="DT56" s="19"/>
      <c r="DU56" s="19"/>
      <c r="DV56" s="19"/>
      <c r="DW56" s="19"/>
      <c r="DX56" s="19"/>
      <c r="DY56" s="19"/>
      <c r="DZ56" s="19"/>
      <c r="EA56" s="19"/>
      <c r="EB56" s="19"/>
      <c r="EC56" s="19"/>
      <c r="ED56" s="19"/>
      <c r="EE56" s="19"/>
      <c r="EF56" s="19"/>
      <c r="EG56" s="19"/>
      <c r="EH56" s="19"/>
      <c r="EI56" s="19"/>
      <c r="EJ56" s="19"/>
      <c r="EK56" s="19"/>
      <c r="EL56" s="19"/>
      <c r="EM56" s="19"/>
      <c r="EN56" s="19"/>
      <c r="EO56" s="19"/>
      <c r="EP56" s="19"/>
      <c r="EQ56" s="19"/>
      <c r="ER56" s="19"/>
      <c r="ES56" s="19"/>
      <c r="ET56" s="19"/>
      <c r="EU56" s="19"/>
      <c r="EV56" s="19"/>
      <c r="EW56" s="19"/>
      <c r="EX56" s="19"/>
      <c r="EY56" s="19"/>
      <c r="EZ56" s="19"/>
      <c r="FA56" s="19"/>
      <c r="FB56" s="19"/>
      <c r="FC56" s="19"/>
      <c r="FD56" s="19"/>
      <c r="FE56" s="19"/>
      <c r="FF56" s="19"/>
      <c r="FG56" s="19"/>
      <c r="FH56" s="19"/>
      <c r="FI56" s="19"/>
      <c r="FJ56" s="19"/>
      <c r="FK56" s="19"/>
      <c r="FL56" s="19"/>
      <c r="FM56" s="19"/>
      <c r="FN56" s="19"/>
      <c r="FO56" s="19"/>
      <c r="FP56" s="19"/>
      <c r="FQ56" s="19"/>
      <c r="FR56" s="19"/>
      <c r="FS56" s="19"/>
      <c r="FT56" s="19"/>
      <c r="FU56" s="19"/>
      <c r="FV56" s="19"/>
      <c r="FW56" s="19"/>
      <c r="FX56" s="19"/>
      <c r="FY56" s="19"/>
      <c r="FZ56" s="19"/>
      <c r="GA56" s="19"/>
      <c r="GB56" s="19"/>
      <c r="GC56" s="19"/>
      <c r="GD56" s="19"/>
      <c r="GE56" s="19"/>
      <c r="GF56" s="19"/>
      <c r="GG56" s="19"/>
      <c r="GH56" s="19"/>
      <c r="GI56" s="19"/>
      <c r="GJ56" s="19"/>
      <c r="GK56" s="19"/>
      <c r="GL56" s="19"/>
      <c r="GM56" s="19"/>
      <c r="GN56" s="19"/>
      <c r="GO56" s="19"/>
      <c r="GP56" s="19"/>
      <c r="GQ56" s="19"/>
      <c r="GR56" s="19"/>
      <c r="GS56" s="19"/>
      <c r="GT56" s="19"/>
      <c r="GU56" s="19"/>
      <c r="GV56" s="19"/>
      <c r="GW56" s="19"/>
      <c r="GX56" s="19"/>
      <c r="GY56" s="19"/>
      <c r="GZ56" s="19"/>
      <c r="HA56" s="19"/>
      <c r="HB56" s="19"/>
      <c r="HC56" s="19"/>
      <c r="HD56" s="19"/>
      <c r="HE56" s="19"/>
      <c r="HF56" s="19" t="s">
        <v>1140</v>
      </c>
      <c r="HG56" s="19"/>
      <c r="HH56" s="19" t="s">
        <v>1140</v>
      </c>
      <c r="HI56" s="19" t="s">
        <v>1140</v>
      </c>
      <c r="HJ56" s="19"/>
      <c r="HK56" s="19"/>
      <c r="HL56" s="19"/>
      <c r="HM56" s="19"/>
      <c r="HN56" s="19"/>
      <c r="HO56" s="19"/>
      <c r="HP56" s="19"/>
      <c r="HQ56" s="19"/>
      <c r="HR56" s="19"/>
      <c r="HS56" s="19"/>
      <c r="HT56" s="19"/>
      <c r="HU56" s="19"/>
      <c r="HV56" s="19"/>
      <c r="HW56" s="19"/>
      <c r="HX56" s="19"/>
      <c r="HY56" s="19"/>
      <c r="HZ56" s="19"/>
      <c r="IA56" s="19"/>
      <c r="IB56" s="19"/>
      <c r="IC56" s="19"/>
      <c r="ID56" s="19"/>
      <c r="IE56" s="19"/>
      <c r="IF56" s="19"/>
      <c r="IG56" s="19"/>
      <c r="IH56" s="19"/>
      <c r="II56" s="19"/>
      <c r="IJ56" s="19"/>
      <c r="IK56" s="19"/>
      <c r="IL56" s="19"/>
      <c r="IM56" s="19"/>
      <c r="IN56" s="19"/>
      <c r="IO56" s="19"/>
      <c r="IP56" s="19"/>
      <c r="IQ56" s="19"/>
      <c r="IR56" s="19"/>
      <c r="IS56" s="19"/>
      <c r="IT56" s="19"/>
      <c r="IU56" s="19"/>
      <c r="IV56" s="19"/>
      <c r="IW56" s="19"/>
      <c r="IX56" s="19"/>
      <c r="IY56" s="19"/>
      <c r="IZ56" s="19"/>
      <c r="JA56" s="19"/>
      <c r="JB56" s="19"/>
      <c r="JC56" s="19"/>
      <c r="JD56" s="19"/>
      <c r="JE56" s="19"/>
      <c r="JF56" s="19"/>
      <c r="JG56" s="19"/>
      <c r="JH56" s="19"/>
      <c r="JI56" s="19"/>
      <c r="JJ56" s="19"/>
      <c r="JK56" s="19"/>
      <c r="JL56" s="19"/>
      <c r="JM56" s="19"/>
      <c r="JN56" s="19"/>
      <c r="JO56" s="19"/>
      <c r="JP56" s="19"/>
      <c r="JQ56" s="19"/>
      <c r="JR56" s="19"/>
      <c r="JS56" s="19"/>
      <c r="JT56" s="19"/>
      <c r="JU56" s="19"/>
      <c r="JV56" s="19"/>
      <c r="JW56" s="19"/>
    </row>
    <row r="57" spans="1:283" s="20" customFormat="1" ht="13.2">
      <c r="A57" s="68" t="s">
        <v>662</v>
      </c>
      <c r="B57" s="69" t="s">
        <v>714</v>
      </c>
      <c r="C57" s="17">
        <v>1000</v>
      </c>
      <c r="D57" s="18">
        <v>58.68</v>
      </c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 t="s">
        <v>1140</v>
      </c>
      <c r="CB57" s="19"/>
      <c r="CC57" s="19" t="s">
        <v>1140</v>
      </c>
      <c r="CD57" s="19"/>
      <c r="CE57" s="19" t="s">
        <v>1140</v>
      </c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  <c r="DF57" s="19"/>
      <c r="DG57" s="19"/>
      <c r="DH57" s="19"/>
      <c r="DI57" s="19"/>
      <c r="DJ57" s="19"/>
      <c r="DK57" s="19"/>
      <c r="DL57" s="19"/>
      <c r="DM57" s="19"/>
      <c r="DN57" s="19"/>
      <c r="DO57" s="19"/>
      <c r="DP57" s="19"/>
      <c r="DQ57" s="19"/>
      <c r="DR57" s="19"/>
      <c r="DS57" s="19"/>
      <c r="DT57" s="19"/>
      <c r="DU57" s="19"/>
      <c r="DV57" s="19"/>
      <c r="DW57" s="19"/>
      <c r="DX57" s="19"/>
      <c r="DY57" s="19"/>
      <c r="DZ57" s="19"/>
      <c r="EA57" s="19"/>
      <c r="EB57" s="19"/>
      <c r="EC57" s="19"/>
      <c r="ED57" s="19"/>
      <c r="EE57" s="19"/>
      <c r="EF57" s="19"/>
      <c r="EG57" s="19"/>
      <c r="EH57" s="19"/>
      <c r="EI57" s="19"/>
      <c r="EJ57" s="19"/>
      <c r="EK57" s="19"/>
      <c r="EL57" s="19"/>
      <c r="EM57" s="19"/>
      <c r="EN57" s="19"/>
      <c r="EO57" s="19"/>
      <c r="EP57" s="19"/>
      <c r="EQ57" s="19"/>
      <c r="ER57" s="19"/>
      <c r="ES57" s="19"/>
      <c r="ET57" s="19"/>
      <c r="EU57" s="19"/>
      <c r="EV57" s="19"/>
      <c r="EW57" s="19"/>
      <c r="EX57" s="19"/>
      <c r="EY57" s="19"/>
      <c r="EZ57" s="19"/>
      <c r="FA57" s="19"/>
      <c r="FB57" s="19"/>
      <c r="FC57" s="19"/>
      <c r="FD57" s="19"/>
      <c r="FE57" s="19"/>
      <c r="FF57" s="19"/>
      <c r="FG57" s="19"/>
      <c r="FH57" s="19"/>
      <c r="FI57" s="19"/>
      <c r="FJ57" s="19"/>
      <c r="FK57" s="19"/>
      <c r="FL57" s="19"/>
      <c r="FM57" s="19"/>
      <c r="FN57" s="19"/>
      <c r="FO57" s="19"/>
      <c r="FP57" s="19"/>
      <c r="FQ57" s="19"/>
      <c r="FR57" s="19"/>
      <c r="FS57" s="19"/>
      <c r="FT57" s="19"/>
      <c r="FU57" s="19"/>
      <c r="FV57" s="19"/>
      <c r="FW57" s="19"/>
      <c r="FX57" s="19"/>
      <c r="FY57" s="19"/>
      <c r="FZ57" s="19"/>
      <c r="GA57" s="19"/>
      <c r="GB57" s="19"/>
      <c r="GC57" s="19"/>
      <c r="GD57" s="19"/>
      <c r="GE57" s="19"/>
      <c r="GF57" s="19"/>
      <c r="GG57" s="19"/>
      <c r="GH57" s="19"/>
      <c r="GI57" s="19"/>
      <c r="GJ57" s="19"/>
      <c r="GK57" s="19"/>
      <c r="GL57" s="19"/>
      <c r="GM57" s="19"/>
      <c r="GN57" s="19"/>
      <c r="GO57" s="19"/>
      <c r="GP57" s="19"/>
      <c r="GQ57" s="19"/>
      <c r="GR57" s="19"/>
      <c r="GS57" s="19"/>
      <c r="GT57" s="19"/>
      <c r="GU57" s="19"/>
      <c r="GV57" s="19"/>
      <c r="GW57" s="19"/>
      <c r="GX57" s="19"/>
      <c r="GY57" s="19"/>
      <c r="GZ57" s="19"/>
      <c r="HA57" s="19"/>
      <c r="HB57" s="19"/>
      <c r="HC57" s="19"/>
      <c r="HD57" s="19"/>
      <c r="HE57" s="19"/>
      <c r="HF57" s="19" t="s">
        <v>1140</v>
      </c>
      <c r="HG57" s="19"/>
      <c r="HH57" s="19" t="s">
        <v>1140</v>
      </c>
      <c r="HI57" s="19" t="s">
        <v>1140</v>
      </c>
      <c r="HJ57" s="19"/>
      <c r="HK57" s="19"/>
      <c r="HL57" s="19"/>
      <c r="HM57" s="19"/>
      <c r="HN57" s="19"/>
      <c r="HO57" s="19"/>
      <c r="HP57" s="19"/>
      <c r="HQ57" s="19"/>
      <c r="HR57" s="19"/>
      <c r="HS57" s="19"/>
      <c r="HT57" s="19"/>
      <c r="HU57" s="19"/>
      <c r="HV57" s="19"/>
      <c r="HW57" s="19"/>
      <c r="HX57" s="19"/>
      <c r="HY57" s="19"/>
      <c r="HZ57" s="19"/>
      <c r="IA57" s="19"/>
      <c r="IB57" s="19"/>
      <c r="IC57" s="19"/>
      <c r="ID57" s="19"/>
      <c r="IE57" s="19"/>
      <c r="IF57" s="19"/>
      <c r="IG57" s="19"/>
      <c r="IH57" s="19"/>
      <c r="II57" s="19"/>
      <c r="IJ57" s="19"/>
      <c r="IK57" s="19"/>
      <c r="IL57" s="19"/>
      <c r="IM57" s="19"/>
      <c r="IN57" s="19"/>
      <c r="IO57" s="19"/>
      <c r="IP57" s="19"/>
      <c r="IQ57" s="19"/>
      <c r="IR57" s="19"/>
      <c r="IS57" s="19"/>
      <c r="IT57" s="19"/>
      <c r="IU57" s="19"/>
      <c r="IV57" s="19"/>
      <c r="IW57" s="19"/>
      <c r="IX57" s="19"/>
      <c r="IY57" s="19"/>
      <c r="IZ57" s="19"/>
      <c r="JA57" s="19"/>
      <c r="JB57" s="19"/>
      <c r="JC57" s="19"/>
      <c r="JD57" s="19"/>
      <c r="JE57" s="19"/>
      <c r="JF57" s="19"/>
      <c r="JG57" s="19"/>
      <c r="JH57" s="19"/>
      <c r="JI57" s="19"/>
      <c r="JJ57" s="19"/>
      <c r="JK57" s="19"/>
      <c r="JL57" s="19"/>
      <c r="JM57" s="19"/>
      <c r="JN57" s="19"/>
      <c r="JO57" s="19"/>
      <c r="JP57" s="19"/>
      <c r="JQ57" s="19"/>
      <c r="JR57" s="19"/>
      <c r="JS57" s="19"/>
      <c r="JT57" s="19"/>
      <c r="JU57" s="19"/>
      <c r="JV57" s="19"/>
      <c r="JW57" s="19"/>
    </row>
    <row r="58" spans="1:283" s="20" customFormat="1" ht="27.75" customHeight="1">
      <c r="A58" s="68" t="s">
        <v>663</v>
      </c>
      <c r="B58" s="69" t="s">
        <v>715</v>
      </c>
      <c r="C58" s="17">
        <v>1000</v>
      </c>
      <c r="D58" s="18">
        <v>61.61</v>
      </c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 t="s">
        <v>1140</v>
      </c>
      <c r="CB58" s="19"/>
      <c r="CC58" s="19" t="s">
        <v>1140</v>
      </c>
      <c r="CD58" s="19"/>
      <c r="CE58" s="19" t="s">
        <v>1140</v>
      </c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  <c r="DF58" s="19"/>
      <c r="DG58" s="19"/>
      <c r="DH58" s="19"/>
      <c r="DI58" s="19"/>
      <c r="DJ58" s="19"/>
      <c r="DK58" s="19"/>
      <c r="DL58" s="19"/>
      <c r="DM58" s="19"/>
      <c r="DN58" s="19"/>
      <c r="DO58" s="19"/>
      <c r="DP58" s="19"/>
      <c r="DQ58" s="19"/>
      <c r="DR58" s="19"/>
      <c r="DS58" s="19"/>
      <c r="DT58" s="19"/>
      <c r="DU58" s="19"/>
      <c r="DV58" s="19"/>
      <c r="DW58" s="19"/>
      <c r="DX58" s="19"/>
      <c r="DY58" s="19"/>
      <c r="DZ58" s="19"/>
      <c r="EA58" s="19"/>
      <c r="EB58" s="19"/>
      <c r="EC58" s="19"/>
      <c r="ED58" s="19"/>
      <c r="EE58" s="19"/>
      <c r="EF58" s="19"/>
      <c r="EG58" s="19"/>
      <c r="EH58" s="19"/>
      <c r="EI58" s="19"/>
      <c r="EJ58" s="19"/>
      <c r="EK58" s="19"/>
      <c r="EL58" s="19"/>
      <c r="EM58" s="19"/>
      <c r="EN58" s="19"/>
      <c r="EO58" s="19"/>
      <c r="EP58" s="19"/>
      <c r="EQ58" s="19"/>
      <c r="ER58" s="19"/>
      <c r="ES58" s="19"/>
      <c r="ET58" s="19"/>
      <c r="EU58" s="19"/>
      <c r="EV58" s="19"/>
      <c r="EW58" s="19"/>
      <c r="EX58" s="19"/>
      <c r="EY58" s="19"/>
      <c r="EZ58" s="19"/>
      <c r="FA58" s="19"/>
      <c r="FB58" s="19"/>
      <c r="FC58" s="19"/>
      <c r="FD58" s="19"/>
      <c r="FE58" s="19"/>
      <c r="FF58" s="19"/>
      <c r="FG58" s="19"/>
      <c r="FH58" s="19"/>
      <c r="FI58" s="19"/>
      <c r="FJ58" s="19"/>
      <c r="FK58" s="19"/>
      <c r="FL58" s="19"/>
      <c r="FM58" s="19"/>
      <c r="FN58" s="19"/>
      <c r="FO58" s="19"/>
      <c r="FP58" s="19"/>
      <c r="FQ58" s="19"/>
      <c r="FR58" s="19"/>
      <c r="FS58" s="19"/>
      <c r="FT58" s="19"/>
      <c r="FU58" s="19"/>
      <c r="FV58" s="19"/>
      <c r="FW58" s="19"/>
      <c r="FX58" s="19"/>
      <c r="FY58" s="19"/>
      <c r="FZ58" s="19"/>
      <c r="GA58" s="19"/>
      <c r="GB58" s="19"/>
      <c r="GC58" s="19"/>
      <c r="GD58" s="19"/>
      <c r="GE58" s="19"/>
      <c r="GF58" s="19"/>
      <c r="GG58" s="19"/>
      <c r="GH58" s="19"/>
      <c r="GI58" s="19"/>
      <c r="GJ58" s="19"/>
      <c r="GK58" s="19"/>
      <c r="GL58" s="19"/>
      <c r="GM58" s="19"/>
      <c r="GN58" s="19"/>
      <c r="GO58" s="19"/>
      <c r="GP58" s="19"/>
      <c r="GQ58" s="19"/>
      <c r="GR58" s="19"/>
      <c r="GS58" s="19"/>
      <c r="GT58" s="19"/>
      <c r="GU58" s="19"/>
      <c r="GV58" s="19"/>
      <c r="GW58" s="19"/>
      <c r="GX58" s="19"/>
      <c r="GY58" s="19"/>
      <c r="GZ58" s="19"/>
      <c r="HA58" s="19"/>
      <c r="HB58" s="19"/>
      <c r="HC58" s="19"/>
      <c r="HD58" s="19"/>
      <c r="HE58" s="19"/>
      <c r="HF58" s="19" t="s">
        <v>1140</v>
      </c>
      <c r="HG58" s="19"/>
      <c r="HH58" s="19" t="s">
        <v>1140</v>
      </c>
      <c r="HI58" s="19" t="s">
        <v>1140</v>
      </c>
      <c r="HJ58" s="19"/>
      <c r="HK58" s="19"/>
      <c r="HL58" s="19"/>
      <c r="HM58" s="19"/>
      <c r="HN58" s="19"/>
      <c r="HO58" s="19"/>
      <c r="HP58" s="19"/>
      <c r="HQ58" s="19"/>
      <c r="HR58" s="19"/>
      <c r="HS58" s="19"/>
      <c r="HT58" s="19"/>
      <c r="HU58" s="19"/>
      <c r="HV58" s="19"/>
      <c r="HW58" s="19"/>
      <c r="HX58" s="19"/>
      <c r="HY58" s="19"/>
      <c r="HZ58" s="19"/>
      <c r="IA58" s="19"/>
      <c r="IB58" s="19"/>
      <c r="IC58" s="19"/>
      <c r="ID58" s="19"/>
      <c r="IE58" s="19"/>
      <c r="IF58" s="19"/>
      <c r="IG58" s="19"/>
      <c r="IH58" s="19"/>
      <c r="II58" s="19"/>
      <c r="IJ58" s="19"/>
      <c r="IK58" s="19"/>
      <c r="IL58" s="19"/>
      <c r="IM58" s="19"/>
      <c r="IN58" s="19"/>
      <c r="IO58" s="19"/>
      <c r="IP58" s="19"/>
      <c r="IQ58" s="19"/>
      <c r="IR58" s="19"/>
      <c r="IS58" s="19"/>
      <c r="IT58" s="19"/>
      <c r="IU58" s="19"/>
      <c r="IV58" s="19"/>
      <c r="IW58" s="19"/>
      <c r="IX58" s="19"/>
      <c r="IY58" s="19"/>
      <c r="IZ58" s="19"/>
      <c r="JA58" s="19"/>
      <c r="JB58" s="19"/>
      <c r="JC58" s="19"/>
      <c r="JD58" s="19"/>
      <c r="JE58" s="19"/>
      <c r="JF58" s="19"/>
      <c r="JG58" s="19"/>
      <c r="JH58" s="19"/>
      <c r="JI58" s="19"/>
      <c r="JJ58" s="19"/>
      <c r="JK58" s="19"/>
      <c r="JL58" s="19"/>
      <c r="JM58" s="19"/>
      <c r="JN58" s="19"/>
      <c r="JO58" s="19"/>
      <c r="JP58" s="19"/>
      <c r="JQ58" s="19"/>
      <c r="JR58" s="19"/>
      <c r="JS58" s="19"/>
      <c r="JT58" s="19"/>
      <c r="JU58" s="19"/>
      <c r="JV58" s="19"/>
      <c r="JW58" s="19"/>
    </row>
    <row r="59" spans="1:283" s="20" customFormat="1" ht="24.75" customHeight="1">
      <c r="A59" s="68" t="s">
        <v>664</v>
      </c>
      <c r="B59" s="69" t="s">
        <v>716</v>
      </c>
      <c r="C59" s="17">
        <v>2000</v>
      </c>
      <c r="D59" s="18">
        <v>85.03</v>
      </c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 t="s">
        <v>1140</v>
      </c>
      <c r="CB59" s="19"/>
      <c r="CC59" s="19" t="s">
        <v>1140</v>
      </c>
      <c r="CD59" s="19"/>
      <c r="CE59" s="19" t="s">
        <v>1140</v>
      </c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  <c r="DF59" s="19"/>
      <c r="DG59" s="19"/>
      <c r="DH59" s="19"/>
      <c r="DI59" s="19"/>
      <c r="DJ59" s="19"/>
      <c r="DK59" s="19"/>
      <c r="DL59" s="19"/>
      <c r="DM59" s="19"/>
      <c r="DN59" s="19"/>
      <c r="DO59" s="19"/>
      <c r="DP59" s="19"/>
      <c r="DQ59" s="19"/>
      <c r="DR59" s="19"/>
      <c r="DS59" s="19"/>
      <c r="DT59" s="19"/>
      <c r="DU59" s="19"/>
      <c r="DV59" s="19"/>
      <c r="DW59" s="19"/>
      <c r="DX59" s="19"/>
      <c r="DY59" s="19"/>
      <c r="DZ59" s="19"/>
      <c r="EA59" s="19"/>
      <c r="EB59" s="19"/>
      <c r="EC59" s="19"/>
      <c r="ED59" s="19"/>
      <c r="EE59" s="19"/>
      <c r="EF59" s="19"/>
      <c r="EG59" s="19"/>
      <c r="EH59" s="19"/>
      <c r="EI59" s="19"/>
      <c r="EJ59" s="19"/>
      <c r="EK59" s="19"/>
      <c r="EL59" s="19"/>
      <c r="EM59" s="19"/>
      <c r="EN59" s="19"/>
      <c r="EO59" s="19"/>
      <c r="EP59" s="19"/>
      <c r="EQ59" s="19"/>
      <c r="ER59" s="19"/>
      <c r="ES59" s="19"/>
      <c r="ET59" s="19"/>
      <c r="EU59" s="19"/>
      <c r="EV59" s="19"/>
      <c r="EW59" s="19"/>
      <c r="EX59" s="19"/>
      <c r="EY59" s="19"/>
      <c r="EZ59" s="19"/>
      <c r="FA59" s="19"/>
      <c r="FB59" s="19"/>
      <c r="FC59" s="19"/>
      <c r="FD59" s="19"/>
      <c r="FE59" s="19"/>
      <c r="FF59" s="19"/>
      <c r="FG59" s="19"/>
      <c r="FH59" s="19"/>
      <c r="FI59" s="19"/>
      <c r="FJ59" s="19"/>
      <c r="FK59" s="19"/>
      <c r="FL59" s="19"/>
      <c r="FM59" s="19"/>
      <c r="FN59" s="19"/>
      <c r="FO59" s="19"/>
      <c r="FP59" s="19"/>
      <c r="FQ59" s="19"/>
      <c r="FR59" s="19"/>
      <c r="FS59" s="19"/>
      <c r="FT59" s="19"/>
      <c r="FU59" s="19"/>
      <c r="FV59" s="19"/>
      <c r="FW59" s="19"/>
      <c r="FX59" s="19"/>
      <c r="FY59" s="19"/>
      <c r="FZ59" s="19"/>
      <c r="GA59" s="19"/>
      <c r="GB59" s="19"/>
      <c r="GC59" s="19"/>
      <c r="GD59" s="19"/>
      <c r="GE59" s="19"/>
      <c r="GF59" s="19"/>
      <c r="GG59" s="19"/>
      <c r="GH59" s="19"/>
      <c r="GI59" s="19"/>
      <c r="GJ59" s="19"/>
      <c r="GK59" s="19"/>
      <c r="GL59" s="19"/>
      <c r="GM59" s="19"/>
      <c r="GN59" s="19"/>
      <c r="GO59" s="19"/>
      <c r="GP59" s="19"/>
      <c r="GQ59" s="19"/>
      <c r="GR59" s="19"/>
      <c r="GS59" s="19"/>
      <c r="GT59" s="19"/>
      <c r="GU59" s="19"/>
      <c r="GV59" s="19"/>
      <c r="GW59" s="19"/>
      <c r="GX59" s="19"/>
      <c r="GY59" s="19"/>
      <c r="GZ59" s="19"/>
      <c r="HA59" s="19"/>
      <c r="HB59" s="19"/>
      <c r="HC59" s="19"/>
      <c r="HD59" s="19"/>
      <c r="HE59" s="19"/>
      <c r="HF59" s="19" t="s">
        <v>1140</v>
      </c>
      <c r="HG59" s="19"/>
      <c r="HH59" s="19" t="s">
        <v>1140</v>
      </c>
      <c r="HI59" s="19" t="s">
        <v>1140</v>
      </c>
      <c r="HJ59" s="19"/>
      <c r="HK59" s="19"/>
      <c r="HL59" s="19"/>
      <c r="HM59" s="19"/>
      <c r="HN59" s="19"/>
      <c r="HO59" s="19"/>
      <c r="HP59" s="19"/>
      <c r="HQ59" s="19"/>
      <c r="HR59" s="19"/>
      <c r="HS59" s="19"/>
      <c r="HT59" s="19"/>
      <c r="HU59" s="19"/>
      <c r="HV59" s="19"/>
      <c r="HW59" s="19"/>
      <c r="HX59" s="19"/>
      <c r="HY59" s="19"/>
      <c r="HZ59" s="19"/>
      <c r="IA59" s="19"/>
      <c r="IB59" s="19"/>
      <c r="IC59" s="19"/>
      <c r="ID59" s="19"/>
      <c r="IE59" s="19"/>
      <c r="IF59" s="19"/>
      <c r="IG59" s="19"/>
      <c r="IH59" s="19"/>
      <c r="II59" s="19"/>
      <c r="IJ59" s="19"/>
      <c r="IK59" s="19"/>
      <c r="IL59" s="19"/>
      <c r="IM59" s="19"/>
      <c r="IN59" s="19"/>
      <c r="IO59" s="19"/>
      <c r="IP59" s="19"/>
      <c r="IQ59" s="19"/>
      <c r="IR59" s="19"/>
      <c r="IS59" s="19"/>
      <c r="IT59" s="19"/>
      <c r="IU59" s="19"/>
      <c r="IV59" s="19"/>
      <c r="IW59" s="19"/>
      <c r="IX59" s="19"/>
      <c r="IY59" s="19"/>
      <c r="IZ59" s="19"/>
      <c r="JA59" s="19"/>
      <c r="JB59" s="19"/>
      <c r="JC59" s="19"/>
      <c r="JD59" s="19"/>
      <c r="JE59" s="19"/>
      <c r="JF59" s="19"/>
      <c r="JG59" s="19"/>
      <c r="JH59" s="19"/>
      <c r="JI59" s="19"/>
      <c r="JJ59" s="19"/>
      <c r="JK59" s="19"/>
      <c r="JL59" s="19"/>
      <c r="JM59" s="19"/>
      <c r="JN59" s="19"/>
      <c r="JO59" s="19"/>
      <c r="JP59" s="19"/>
      <c r="JQ59" s="19"/>
      <c r="JR59" s="19"/>
      <c r="JS59" s="19"/>
      <c r="JT59" s="19"/>
      <c r="JU59" s="19"/>
      <c r="JV59" s="19"/>
      <c r="JW59" s="19"/>
    </row>
    <row r="60" spans="1:283" s="20" customFormat="1" ht="29.25" customHeight="1">
      <c r="A60" s="65" t="s">
        <v>1323</v>
      </c>
      <c r="B60" s="66" t="s">
        <v>1324</v>
      </c>
      <c r="C60" s="17">
        <v>1000</v>
      </c>
      <c r="D60" s="18">
        <v>55.62</v>
      </c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 t="s">
        <v>1347</v>
      </c>
      <c r="CC60" s="19"/>
      <c r="CD60" s="19" t="s">
        <v>1347</v>
      </c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  <c r="DF60" s="19"/>
      <c r="DG60" s="19"/>
      <c r="DH60" s="19"/>
      <c r="DI60" s="19"/>
      <c r="DJ60" s="19"/>
      <c r="DK60" s="19"/>
      <c r="DL60" s="19"/>
      <c r="DM60" s="19"/>
      <c r="DN60" s="19"/>
      <c r="DO60" s="19"/>
      <c r="DP60" s="19"/>
      <c r="DQ60" s="19"/>
      <c r="DR60" s="19"/>
      <c r="DS60" s="19"/>
      <c r="DT60" s="19"/>
      <c r="DU60" s="19"/>
      <c r="DV60" s="19"/>
      <c r="DW60" s="19"/>
      <c r="DX60" s="19"/>
      <c r="DY60" s="19"/>
      <c r="DZ60" s="19"/>
      <c r="EA60" s="19"/>
      <c r="EB60" s="19"/>
      <c r="EC60" s="19"/>
      <c r="ED60" s="19"/>
      <c r="EE60" s="19"/>
      <c r="EF60" s="19"/>
      <c r="EG60" s="19"/>
      <c r="EH60" s="19"/>
      <c r="EI60" s="19"/>
      <c r="EJ60" s="19"/>
      <c r="EK60" s="19"/>
      <c r="EL60" s="19"/>
      <c r="EM60" s="19"/>
      <c r="EN60" s="19"/>
      <c r="EO60" s="19"/>
      <c r="EP60" s="19"/>
      <c r="EQ60" s="19"/>
      <c r="ER60" s="19"/>
      <c r="ES60" s="19"/>
      <c r="ET60" s="19"/>
      <c r="EU60" s="19"/>
      <c r="EV60" s="19"/>
      <c r="EW60" s="19"/>
      <c r="EX60" s="19"/>
      <c r="EY60" s="19"/>
      <c r="EZ60" s="19"/>
      <c r="FA60" s="19"/>
      <c r="FB60" s="19"/>
      <c r="FC60" s="19"/>
      <c r="FD60" s="19"/>
      <c r="FE60" s="19"/>
      <c r="FF60" s="19"/>
      <c r="FG60" s="19"/>
      <c r="FH60" s="19"/>
      <c r="FI60" s="19"/>
      <c r="FJ60" s="19"/>
      <c r="FK60" s="19"/>
      <c r="FL60" s="19"/>
      <c r="FM60" s="19"/>
      <c r="FN60" s="19"/>
      <c r="FO60" s="19"/>
      <c r="FP60" s="19"/>
      <c r="FQ60" s="19"/>
      <c r="FR60" s="19"/>
      <c r="FS60" s="19"/>
      <c r="FT60" s="19"/>
      <c r="FU60" s="19"/>
      <c r="FV60" s="19"/>
      <c r="FW60" s="19"/>
      <c r="FX60" s="19"/>
      <c r="FY60" s="19"/>
      <c r="FZ60" s="19"/>
      <c r="GA60" s="19"/>
      <c r="GB60" s="19"/>
      <c r="GC60" s="19"/>
      <c r="GD60" s="19"/>
      <c r="GE60" s="19"/>
      <c r="GF60" s="19"/>
      <c r="GG60" s="19"/>
      <c r="GH60" s="19"/>
      <c r="GI60" s="19"/>
      <c r="GJ60" s="19"/>
      <c r="GK60" s="19"/>
      <c r="GL60" s="19"/>
      <c r="GM60" s="19"/>
      <c r="GN60" s="19"/>
      <c r="GO60" s="19"/>
      <c r="GP60" s="19"/>
      <c r="GQ60" s="19"/>
      <c r="GR60" s="19"/>
      <c r="GS60" s="19"/>
      <c r="GT60" s="19"/>
      <c r="GU60" s="19"/>
      <c r="GV60" s="19"/>
      <c r="GW60" s="19"/>
      <c r="GX60" s="19"/>
      <c r="GY60" s="19"/>
      <c r="GZ60" s="19"/>
      <c r="HA60" s="19"/>
      <c r="HB60" s="19"/>
      <c r="HC60" s="19"/>
      <c r="HD60" s="19"/>
      <c r="HE60" s="19"/>
      <c r="HF60" s="19"/>
      <c r="HG60" s="19" t="s">
        <v>1347</v>
      </c>
      <c r="HH60" s="19"/>
      <c r="HI60" s="19"/>
      <c r="HJ60" s="19" t="s">
        <v>1347</v>
      </c>
      <c r="HK60" s="19"/>
      <c r="HL60" s="19"/>
      <c r="HM60" s="19"/>
      <c r="HN60" s="19"/>
      <c r="HO60" s="19"/>
      <c r="HP60" s="19"/>
      <c r="HQ60" s="19"/>
      <c r="HR60" s="19"/>
      <c r="HS60" s="19"/>
      <c r="HT60" s="19"/>
      <c r="HU60" s="19"/>
      <c r="HV60" s="19"/>
      <c r="HW60" s="19"/>
      <c r="HX60" s="19"/>
      <c r="HY60" s="19"/>
      <c r="HZ60" s="19"/>
      <c r="IA60" s="19"/>
      <c r="IB60" s="19"/>
      <c r="IC60" s="19"/>
      <c r="ID60" s="19"/>
      <c r="IE60" s="19"/>
      <c r="IF60" s="19"/>
      <c r="IG60" s="19"/>
      <c r="IH60" s="19"/>
      <c r="II60" s="19"/>
      <c r="IJ60" s="19"/>
      <c r="IK60" s="19"/>
      <c r="IL60" s="19"/>
      <c r="IM60" s="19"/>
      <c r="IN60" s="19"/>
      <c r="IO60" s="19"/>
      <c r="IP60" s="19"/>
      <c r="IQ60" s="19"/>
      <c r="IR60" s="19"/>
      <c r="IS60" s="19"/>
      <c r="IT60" s="19"/>
      <c r="IU60" s="19"/>
      <c r="IV60" s="19"/>
      <c r="IW60" s="19"/>
      <c r="IX60" s="19"/>
      <c r="IY60" s="19"/>
      <c r="IZ60" s="19"/>
      <c r="JA60" s="19"/>
      <c r="JB60" s="19"/>
      <c r="JC60" s="19"/>
      <c r="JD60" s="19"/>
      <c r="JE60" s="19"/>
      <c r="JF60" s="19"/>
      <c r="JG60" s="19"/>
      <c r="JH60" s="19"/>
      <c r="JI60" s="19"/>
      <c r="JJ60" s="19"/>
      <c r="JK60" s="19"/>
      <c r="JL60" s="19"/>
      <c r="JM60" s="19"/>
      <c r="JN60" s="19"/>
      <c r="JO60" s="19"/>
      <c r="JP60" s="19"/>
      <c r="JQ60" s="19"/>
      <c r="JR60" s="19"/>
      <c r="JS60" s="19"/>
      <c r="JT60" s="19"/>
      <c r="JU60" s="19"/>
      <c r="JV60" s="19"/>
      <c r="JW60" s="19"/>
    </row>
    <row r="61" spans="1:283" s="20" customFormat="1" ht="20.399999999999999">
      <c r="A61" s="65" t="s">
        <v>1325</v>
      </c>
      <c r="B61" s="66" t="s">
        <v>1326</v>
      </c>
      <c r="C61" s="17">
        <v>1000</v>
      </c>
      <c r="D61" s="18">
        <v>55.62</v>
      </c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 t="s">
        <v>1347</v>
      </c>
      <c r="CC61" s="19"/>
      <c r="CD61" s="19" t="s">
        <v>1347</v>
      </c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  <c r="DF61" s="19"/>
      <c r="DG61" s="19"/>
      <c r="DH61" s="19"/>
      <c r="DI61" s="19"/>
      <c r="DJ61" s="19"/>
      <c r="DK61" s="19"/>
      <c r="DL61" s="19"/>
      <c r="DM61" s="19"/>
      <c r="DN61" s="19"/>
      <c r="DO61" s="19"/>
      <c r="DP61" s="19"/>
      <c r="DQ61" s="19"/>
      <c r="DR61" s="19"/>
      <c r="DS61" s="19"/>
      <c r="DT61" s="19"/>
      <c r="DU61" s="19"/>
      <c r="DV61" s="19"/>
      <c r="DW61" s="19"/>
      <c r="DX61" s="19"/>
      <c r="DY61" s="19"/>
      <c r="DZ61" s="19"/>
      <c r="EA61" s="19"/>
      <c r="EB61" s="19"/>
      <c r="EC61" s="19"/>
      <c r="ED61" s="19"/>
      <c r="EE61" s="19"/>
      <c r="EF61" s="19"/>
      <c r="EG61" s="19"/>
      <c r="EH61" s="19"/>
      <c r="EI61" s="19"/>
      <c r="EJ61" s="19"/>
      <c r="EK61" s="19"/>
      <c r="EL61" s="19"/>
      <c r="EM61" s="19"/>
      <c r="EN61" s="19"/>
      <c r="EO61" s="19"/>
      <c r="EP61" s="19"/>
      <c r="EQ61" s="19"/>
      <c r="ER61" s="19"/>
      <c r="ES61" s="19"/>
      <c r="ET61" s="19"/>
      <c r="EU61" s="19"/>
      <c r="EV61" s="19"/>
      <c r="EW61" s="19"/>
      <c r="EX61" s="19"/>
      <c r="EY61" s="19"/>
      <c r="EZ61" s="19"/>
      <c r="FA61" s="19"/>
      <c r="FB61" s="19"/>
      <c r="FC61" s="19"/>
      <c r="FD61" s="19"/>
      <c r="FE61" s="19"/>
      <c r="FF61" s="19"/>
      <c r="FG61" s="19"/>
      <c r="FH61" s="19"/>
      <c r="FI61" s="19"/>
      <c r="FJ61" s="19"/>
      <c r="FK61" s="19"/>
      <c r="FL61" s="19"/>
      <c r="FM61" s="19"/>
      <c r="FN61" s="19"/>
      <c r="FO61" s="19"/>
      <c r="FP61" s="19"/>
      <c r="FQ61" s="19"/>
      <c r="FR61" s="19"/>
      <c r="FS61" s="19"/>
      <c r="FT61" s="19"/>
      <c r="FU61" s="19"/>
      <c r="FV61" s="19"/>
      <c r="FW61" s="19"/>
      <c r="FX61" s="19"/>
      <c r="FY61" s="19"/>
      <c r="FZ61" s="19"/>
      <c r="GA61" s="19"/>
      <c r="GB61" s="19"/>
      <c r="GC61" s="19"/>
      <c r="GD61" s="19"/>
      <c r="GE61" s="19"/>
      <c r="GF61" s="19"/>
      <c r="GG61" s="19"/>
      <c r="GH61" s="19"/>
      <c r="GI61" s="19"/>
      <c r="GJ61" s="19"/>
      <c r="GK61" s="19"/>
      <c r="GL61" s="19"/>
      <c r="GM61" s="19"/>
      <c r="GN61" s="19"/>
      <c r="GO61" s="19"/>
      <c r="GP61" s="19"/>
      <c r="GQ61" s="19"/>
      <c r="GR61" s="19"/>
      <c r="GS61" s="19"/>
      <c r="GT61" s="19"/>
      <c r="GU61" s="19"/>
      <c r="GV61" s="19"/>
      <c r="GW61" s="19"/>
      <c r="GX61" s="19"/>
      <c r="GY61" s="19"/>
      <c r="GZ61" s="19"/>
      <c r="HA61" s="19"/>
      <c r="HB61" s="19"/>
      <c r="HC61" s="19"/>
      <c r="HD61" s="19"/>
      <c r="HE61" s="19"/>
      <c r="HF61" s="19"/>
      <c r="HG61" s="19" t="s">
        <v>1347</v>
      </c>
      <c r="HH61" s="19"/>
      <c r="HI61" s="19"/>
      <c r="HJ61" s="19" t="s">
        <v>1347</v>
      </c>
      <c r="HK61" s="19"/>
      <c r="HL61" s="19"/>
      <c r="HM61" s="19"/>
      <c r="HN61" s="19"/>
      <c r="HO61" s="19"/>
      <c r="HP61" s="19"/>
      <c r="HQ61" s="19"/>
      <c r="HR61" s="19"/>
      <c r="HS61" s="19"/>
      <c r="HT61" s="19"/>
      <c r="HU61" s="19"/>
      <c r="HV61" s="19"/>
      <c r="HW61" s="19"/>
      <c r="HX61" s="19"/>
      <c r="HY61" s="19"/>
      <c r="HZ61" s="19"/>
      <c r="IA61" s="19"/>
      <c r="IB61" s="19"/>
      <c r="IC61" s="19"/>
      <c r="ID61" s="19"/>
      <c r="IE61" s="19"/>
      <c r="IF61" s="19"/>
      <c r="IG61" s="19"/>
      <c r="IH61" s="19"/>
      <c r="II61" s="19"/>
      <c r="IJ61" s="19"/>
      <c r="IK61" s="19"/>
      <c r="IL61" s="19"/>
      <c r="IM61" s="19"/>
      <c r="IN61" s="19"/>
      <c r="IO61" s="19"/>
      <c r="IP61" s="19"/>
      <c r="IQ61" s="19"/>
      <c r="IR61" s="19"/>
      <c r="IS61" s="19"/>
      <c r="IT61" s="19"/>
      <c r="IU61" s="19"/>
      <c r="IV61" s="19"/>
      <c r="IW61" s="19"/>
      <c r="IX61" s="19"/>
      <c r="IY61" s="19"/>
      <c r="IZ61" s="19"/>
      <c r="JA61" s="19"/>
      <c r="JB61" s="19"/>
      <c r="JC61" s="19"/>
      <c r="JD61" s="19"/>
      <c r="JE61" s="19"/>
      <c r="JF61" s="19"/>
      <c r="JG61" s="19"/>
      <c r="JH61" s="19"/>
      <c r="JI61" s="19"/>
      <c r="JJ61" s="19"/>
      <c r="JK61" s="19"/>
      <c r="JL61" s="19"/>
      <c r="JM61" s="19"/>
      <c r="JN61" s="19"/>
      <c r="JO61" s="19"/>
      <c r="JP61" s="19"/>
      <c r="JQ61" s="19"/>
      <c r="JR61" s="19"/>
      <c r="JS61" s="19"/>
      <c r="JT61" s="19"/>
      <c r="JU61" s="19"/>
      <c r="JV61" s="19"/>
      <c r="JW61" s="19"/>
    </row>
    <row r="62" spans="1:283" s="20" customFormat="1" ht="13.2">
      <c r="A62" s="65" t="s">
        <v>1327</v>
      </c>
      <c r="B62" s="66" t="s">
        <v>1328</v>
      </c>
      <c r="C62" s="17">
        <v>1000</v>
      </c>
      <c r="D62" s="18">
        <v>55.62</v>
      </c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 t="s">
        <v>1347</v>
      </c>
      <c r="CC62" s="19"/>
      <c r="CD62" s="19" t="s">
        <v>1347</v>
      </c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  <c r="DF62" s="19"/>
      <c r="DG62" s="19"/>
      <c r="DH62" s="19"/>
      <c r="DI62" s="19"/>
      <c r="DJ62" s="19"/>
      <c r="DK62" s="19"/>
      <c r="DL62" s="19"/>
      <c r="DM62" s="19"/>
      <c r="DN62" s="19"/>
      <c r="DO62" s="19"/>
      <c r="DP62" s="19"/>
      <c r="DQ62" s="19"/>
      <c r="DR62" s="19"/>
      <c r="DS62" s="19"/>
      <c r="DT62" s="19"/>
      <c r="DU62" s="19"/>
      <c r="DV62" s="19"/>
      <c r="DW62" s="19"/>
      <c r="DX62" s="19"/>
      <c r="DY62" s="19"/>
      <c r="DZ62" s="19"/>
      <c r="EA62" s="19"/>
      <c r="EB62" s="19"/>
      <c r="EC62" s="19"/>
      <c r="ED62" s="19"/>
      <c r="EE62" s="19"/>
      <c r="EF62" s="19"/>
      <c r="EG62" s="19"/>
      <c r="EH62" s="19"/>
      <c r="EI62" s="19"/>
      <c r="EJ62" s="19"/>
      <c r="EK62" s="19"/>
      <c r="EL62" s="19"/>
      <c r="EM62" s="19"/>
      <c r="EN62" s="19"/>
      <c r="EO62" s="19"/>
      <c r="EP62" s="19"/>
      <c r="EQ62" s="19"/>
      <c r="ER62" s="19"/>
      <c r="ES62" s="19"/>
      <c r="ET62" s="19"/>
      <c r="EU62" s="19"/>
      <c r="EV62" s="19"/>
      <c r="EW62" s="19"/>
      <c r="EX62" s="19"/>
      <c r="EY62" s="19"/>
      <c r="EZ62" s="19"/>
      <c r="FA62" s="19"/>
      <c r="FB62" s="19"/>
      <c r="FC62" s="19"/>
      <c r="FD62" s="19"/>
      <c r="FE62" s="19"/>
      <c r="FF62" s="19"/>
      <c r="FG62" s="19"/>
      <c r="FH62" s="19"/>
      <c r="FI62" s="19"/>
      <c r="FJ62" s="19"/>
      <c r="FK62" s="19"/>
      <c r="FL62" s="19"/>
      <c r="FM62" s="19"/>
      <c r="FN62" s="19"/>
      <c r="FO62" s="19"/>
      <c r="FP62" s="19"/>
      <c r="FQ62" s="19"/>
      <c r="FR62" s="19"/>
      <c r="FS62" s="19"/>
      <c r="FT62" s="19"/>
      <c r="FU62" s="19"/>
      <c r="FV62" s="19"/>
      <c r="FW62" s="19"/>
      <c r="FX62" s="19"/>
      <c r="FY62" s="19"/>
      <c r="FZ62" s="19"/>
      <c r="GA62" s="19"/>
      <c r="GB62" s="19"/>
      <c r="GC62" s="19"/>
      <c r="GD62" s="19"/>
      <c r="GE62" s="19"/>
      <c r="GF62" s="19"/>
      <c r="GG62" s="19"/>
      <c r="GH62" s="19"/>
      <c r="GI62" s="19"/>
      <c r="GJ62" s="19"/>
      <c r="GK62" s="19"/>
      <c r="GL62" s="19"/>
      <c r="GM62" s="19"/>
      <c r="GN62" s="19"/>
      <c r="GO62" s="19"/>
      <c r="GP62" s="19"/>
      <c r="GQ62" s="19"/>
      <c r="GR62" s="19"/>
      <c r="GS62" s="19"/>
      <c r="GT62" s="19"/>
      <c r="GU62" s="19"/>
      <c r="GV62" s="19"/>
      <c r="GW62" s="19"/>
      <c r="GX62" s="19"/>
      <c r="GY62" s="19"/>
      <c r="GZ62" s="19"/>
      <c r="HA62" s="19"/>
      <c r="HB62" s="19"/>
      <c r="HC62" s="19"/>
      <c r="HD62" s="19"/>
      <c r="HE62" s="19"/>
      <c r="HF62" s="19"/>
      <c r="HG62" s="19" t="s">
        <v>1347</v>
      </c>
      <c r="HH62" s="19"/>
      <c r="HI62" s="19"/>
      <c r="HJ62" s="19" t="s">
        <v>1347</v>
      </c>
      <c r="HK62" s="19"/>
      <c r="HL62" s="19"/>
      <c r="HM62" s="19"/>
      <c r="HN62" s="19"/>
      <c r="HO62" s="19"/>
      <c r="HP62" s="19"/>
      <c r="HQ62" s="19"/>
      <c r="HR62" s="19"/>
      <c r="HS62" s="19"/>
      <c r="HT62" s="19"/>
      <c r="HU62" s="19"/>
      <c r="HV62" s="19"/>
      <c r="HW62" s="19"/>
      <c r="HX62" s="19"/>
      <c r="HY62" s="19"/>
      <c r="HZ62" s="19"/>
      <c r="IA62" s="19"/>
      <c r="IB62" s="19"/>
      <c r="IC62" s="19"/>
      <c r="ID62" s="19"/>
      <c r="IE62" s="19"/>
      <c r="IF62" s="19"/>
      <c r="IG62" s="19"/>
      <c r="IH62" s="19"/>
      <c r="II62" s="19"/>
      <c r="IJ62" s="19"/>
      <c r="IK62" s="19"/>
      <c r="IL62" s="19"/>
      <c r="IM62" s="19"/>
      <c r="IN62" s="19"/>
      <c r="IO62" s="19"/>
      <c r="IP62" s="19"/>
      <c r="IQ62" s="19"/>
      <c r="IR62" s="19"/>
      <c r="IS62" s="19"/>
      <c r="IT62" s="19"/>
      <c r="IU62" s="19"/>
      <c r="IV62" s="19"/>
      <c r="IW62" s="19"/>
      <c r="IX62" s="19"/>
      <c r="IY62" s="19"/>
      <c r="IZ62" s="19"/>
      <c r="JA62" s="19"/>
      <c r="JB62" s="19"/>
      <c r="JC62" s="19"/>
      <c r="JD62" s="19"/>
      <c r="JE62" s="19"/>
      <c r="JF62" s="19"/>
      <c r="JG62" s="19"/>
      <c r="JH62" s="19"/>
      <c r="JI62" s="19"/>
      <c r="JJ62" s="19"/>
      <c r="JK62" s="19"/>
      <c r="JL62" s="19"/>
      <c r="JM62" s="19"/>
      <c r="JN62" s="19"/>
      <c r="JO62" s="19"/>
      <c r="JP62" s="19"/>
      <c r="JQ62" s="19"/>
      <c r="JR62" s="19"/>
      <c r="JS62" s="19"/>
      <c r="JT62" s="19"/>
      <c r="JU62" s="19"/>
      <c r="JV62" s="19"/>
      <c r="JW62" s="19"/>
    </row>
    <row r="63" spans="1:283" s="20" customFormat="1" ht="13.2">
      <c r="A63" s="65" t="s">
        <v>1329</v>
      </c>
      <c r="B63" s="66" t="s">
        <v>1330</v>
      </c>
      <c r="C63" s="17">
        <v>2000</v>
      </c>
      <c r="D63" s="18">
        <v>77.87</v>
      </c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 t="s">
        <v>1347</v>
      </c>
      <c r="CC63" s="19"/>
      <c r="CD63" s="19" t="s">
        <v>1347</v>
      </c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  <c r="EZ63" s="19"/>
      <c r="FA63" s="19"/>
      <c r="FB63" s="19"/>
      <c r="FC63" s="19"/>
      <c r="FD63" s="19"/>
      <c r="FE63" s="19"/>
      <c r="FF63" s="19"/>
      <c r="FG63" s="19"/>
      <c r="FH63" s="19"/>
      <c r="FI63" s="19"/>
      <c r="FJ63" s="19"/>
      <c r="FK63" s="19"/>
      <c r="FL63" s="19"/>
      <c r="FM63" s="19"/>
      <c r="FN63" s="19"/>
      <c r="FO63" s="19"/>
      <c r="FP63" s="19"/>
      <c r="FQ63" s="19"/>
      <c r="FR63" s="19"/>
      <c r="FS63" s="19"/>
      <c r="FT63" s="19"/>
      <c r="FU63" s="19"/>
      <c r="FV63" s="19"/>
      <c r="FW63" s="19"/>
      <c r="FX63" s="19"/>
      <c r="FY63" s="19"/>
      <c r="FZ63" s="19"/>
      <c r="GA63" s="19"/>
      <c r="GB63" s="19"/>
      <c r="GC63" s="19"/>
      <c r="GD63" s="19"/>
      <c r="GE63" s="19"/>
      <c r="GF63" s="19"/>
      <c r="GG63" s="19"/>
      <c r="GH63" s="19"/>
      <c r="GI63" s="19"/>
      <c r="GJ63" s="19"/>
      <c r="GK63" s="19"/>
      <c r="GL63" s="19"/>
      <c r="GM63" s="19"/>
      <c r="GN63" s="19"/>
      <c r="GO63" s="19"/>
      <c r="GP63" s="19"/>
      <c r="GQ63" s="19"/>
      <c r="GR63" s="19"/>
      <c r="GS63" s="19"/>
      <c r="GT63" s="19"/>
      <c r="GU63" s="19"/>
      <c r="GV63" s="19"/>
      <c r="GW63" s="19"/>
      <c r="GX63" s="19"/>
      <c r="GY63" s="19"/>
      <c r="GZ63" s="19"/>
      <c r="HA63" s="19"/>
      <c r="HB63" s="19"/>
      <c r="HC63" s="19"/>
      <c r="HD63" s="19"/>
      <c r="HE63" s="19"/>
      <c r="HF63" s="19"/>
      <c r="HG63" s="19" t="s">
        <v>1347</v>
      </c>
      <c r="HH63" s="19"/>
      <c r="HI63" s="19"/>
      <c r="HJ63" s="19" t="s">
        <v>1347</v>
      </c>
      <c r="HK63" s="19"/>
      <c r="HL63" s="19"/>
      <c r="HM63" s="19"/>
      <c r="HN63" s="19"/>
      <c r="HO63" s="19"/>
      <c r="HP63" s="19"/>
      <c r="HQ63" s="19"/>
      <c r="HR63" s="19"/>
      <c r="HS63" s="19"/>
      <c r="HT63" s="19"/>
      <c r="HU63" s="19"/>
      <c r="HV63" s="19"/>
      <c r="HW63" s="19"/>
      <c r="HX63" s="19"/>
      <c r="HY63" s="19"/>
      <c r="HZ63" s="19"/>
      <c r="IA63" s="19"/>
      <c r="IB63" s="19"/>
      <c r="IC63" s="19"/>
      <c r="ID63" s="19"/>
      <c r="IE63" s="19"/>
      <c r="IF63" s="19"/>
      <c r="IG63" s="19"/>
      <c r="IH63" s="19"/>
      <c r="II63" s="19"/>
      <c r="IJ63" s="19"/>
      <c r="IK63" s="19"/>
      <c r="IL63" s="19"/>
      <c r="IM63" s="19"/>
      <c r="IN63" s="19"/>
      <c r="IO63" s="19"/>
      <c r="IP63" s="19"/>
      <c r="IQ63" s="19"/>
      <c r="IR63" s="19"/>
      <c r="IS63" s="19"/>
      <c r="IT63" s="19"/>
      <c r="IU63" s="19"/>
      <c r="IV63" s="19"/>
      <c r="IW63" s="19"/>
      <c r="IX63" s="19"/>
      <c r="IY63" s="19"/>
      <c r="IZ63" s="19"/>
      <c r="JA63" s="19"/>
      <c r="JB63" s="19"/>
      <c r="JC63" s="19"/>
      <c r="JD63" s="19"/>
      <c r="JE63" s="19"/>
      <c r="JF63" s="19"/>
      <c r="JG63" s="19"/>
      <c r="JH63" s="19"/>
      <c r="JI63" s="19"/>
      <c r="JJ63" s="19"/>
      <c r="JK63" s="19"/>
      <c r="JL63" s="19"/>
      <c r="JM63" s="19"/>
      <c r="JN63" s="19"/>
      <c r="JO63" s="19"/>
      <c r="JP63" s="19"/>
      <c r="JQ63" s="19"/>
      <c r="JR63" s="19"/>
      <c r="JS63" s="19"/>
      <c r="JT63" s="19"/>
      <c r="JU63" s="19"/>
      <c r="JV63" s="19"/>
      <c r="JW63" s="19"/>
    </row>
    <row r="64" spans="1:283" s="20" customFormat="1" ht="12" customHeight="1">
      <c r="A64" s="65" t="s">
        <v>382</v>
      </c>
      <c r="B64" s="66" t="s">
        <v>383</v>
      </c>
      <c r="C64" s="17">
        <v>1000</v>
      </c>
      <c r="D64" s="18">
        <v>61.81</v>
      </c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 t="s">
        <v>1140</v>
      </c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  <c r="DF64" s="19"/>
      <c r="DG64" s="19"/>
      <c r="DH64" s="19"/>
      <c r="DI64" s="19"/>
      <c r="DJ64" s="19"/>
      <c r="DK64" s="19"/>
      <c r="DL64" s="19"/>
      <c r="DM64" s="19"/>
      <c r="DN64" s="19"/>
      <c r="DO64" s="19"/>
      <c r="DP64" s="19"/>
      <c r="DQ64" s="19"/>
      <c r="DR64" s="19"/>
      <c r="DS64" s="19"/>
      <c r="DT64" s="19"/>
      <c r="DU64" s="19"/>
      <c r="DV64" s="19"/>
      <c r="DW64" s="19"/>
      <c r="DX64" s="19"/>
      <c r="DY64" s="19"/>
      <c r="DZ64" s="19"/>
      <c r="EA64" s="19"/>
      <c r="EB64" s="19"/>
      <c r="EC64" s="19"/>
      <c r="ED64" s="19"/>
      <c r="EE64" s="19"/>
      <c r="EF64" s="19"/>
      <c r="EG64" s="19"/>
      <c r="EH64" s="19"/>
      <c r="EI64" s="19"/>
      <c r="EJ64" s="19"/>
      <c r="EK64" s="19"/>
      <c r="EL64" s="19"/>
      <c r="EM64" s="19"/>
      <c r="EN64" s="19"/>
      <c r="EO64" s="19"/>
      <c r="EP64" s="19"/>
      <c r="EQ64" s="19"/>
      <c r="ER64" s="19"/>
      <c r="ES64" s="19"/>
      <c r="ET64" s="19"/>
      <c r="EU64" s="19"/>
      <c r="EV64" s="19"/>
      <c r="EW64" s="19"/>
      <c r="EX64" s="19"/>
      <c r="EY64" s="19"/>
      <c r="EZ64" s="19"/>
      <c r="FA64" s="19"/>
      <c r="FB64" s="19"/>
      <c r="FC64" s="19"/>
      <c r="FD64" s="19"/>
      <c r="FE64" s="19"/>
      <c r="FF64" s="19"/>
      <c r="FG64" s="19"/>
      <c r="FH64" s="19"/>
      <c r="FI64" s="19"/>
      <c r="FJ64" s="19"/>
      <c r="FK64" s="19"/>
      <c r="FL64" s="19"/>
      <c r="FM64" s="19"/>
      <c r="FN64" s="19"/>
      <c r="FO64" s="19"/>
      <c r="FP64" s="19"/>
      <c r="FQ64" s="19"/>
      <c r="FR64" s="19"/>
      <c r="FS64" s="19"/>
      <c r="FT64" s="19"/>
      <c r="FU64" s="19"/>
      <c r="FV64" s="19"/>
      <c r="FW64" s="19"/>
      <c r="FX64" s="19"/>
      <c r="FY64" s="19"/>
      <c r="FZ64" s="19"/>
      <c r="GA64" s="19"/>
      <c r="GB64" s="19"/>
      <c r="GC64" s="19"/>
      <c r="GD64" s="19"/>
      <c r="GE64" s="19"/>
      <c r="GF64" s="19"/>
      <c r="GG64" s="19"/>
      <c r="GH64" s="19"/>
      <c r="GI64" s="19"/>
      <c r="GJ64" s="19"/>
      <c r="GK64" s="19"/>
      <c r="GL64" s="19"/>
      <c r="GM64" s="19"/>
      <c r="GN64" s="19"/>
      <c r="GO64" s="19"/>
      <c r="GP64" s="19"/>
      <c r="GQ64" s="19"/>
      <c r="GR64" s="19"/>
      <c r="GS64" s="19"/>
      <c r="GT64" s="19"/>
      <c r="GU64" s="19"/>
      <c r="GV64" s="19"/>
      <c r="GW64" s="19"/>
      <c r="GX64" s="19"/>
      <c r="GY64" s="19"/>
      <c r="GZ64" s="19"/>
      <c r="HA64" s="19"/>
      <c r="HB64" s="19"/>
      <c r="HC64" s="19"/>
      <c r="HD64" s="19"/>
      <c r="HE64" s="19"/>
      <c r="HF64" s="19"/>
      <c r="HG64" s="19"/>
      <c r="HH64" s="19"/>
      <c r="HI64" s="19"/>
      <c r="HJ64" s="19"/>
      <c r="HK64" s="19"/>
      <c r="HL64" s="19"/>
      <c r="HM64" s="19"/>
      <c r="HN64" s="19"/>
      <c r="HO64" s="19"/>
      <c r="HP64" s="19"/>
      <c r="HQ64" s="19"/>
      <c r="HR64" s="19"/>
      <c r="HS64" s="19"/>
      <c r="HT64" s="19"/>
      <c r="HU64" s="19"/>
      <c r="HV64" s="19"/>
      <c r="HW64" s="19"/>
      <c r="HX64" s="19"/>
      <c r="HY64" s="19"/>
      <c r="HZ64" s="19"/>
      <c r="IA64" s="19"/>
      <c r="IB64" s="19"/>
      <c r="IC64" s="19"/>
      <c r="ID64" s="19"/>
      <c r="IE64" s="19"/>
      <c r="IF64" s="19"/>
      <c r="IG64" s="19"/>
      <c r="IH64" s="19"/>
      <c r="II64" s="19"/>
      <c r="IJ64" s="19"/>
      <c r="IK64" s="19"/>
      <c r="IL64" s="19"/>
      <c r="IM64" s="19"/>
      <c r="IN64" s="19"/>
      <c r="IO64" s="19"/>
      <c r="IP64" s="19"/>
      <c r="IQ64" s="19"/>
      <c r="IR64" s="19"/>
      <c r="IS64" s="19"/>
      <c r="IT64" s="19"/>
      <c r="IU64" s="19"/>
      <c r="IV64" s="19"/>
      <c r="IW64" s="19"/>
      <c r="IX64" s="19"/>
      <c r="IY64" s="19"/>
      <c r="IZ64" s="19"/>
      <c r="JA64" s="19"/>
      <c r="JB64" s="19"/>
      <c r="JC64" s="19"/>
      <c r="JD64" s="19"/>
      <c r="JE64" s="19"/>
      <c r="JF64" s="19"/>
      <c r="JG64" s="19"/>
      <c r="JH64" s="19"/>
      <c r="JI64" s="19"/>
      <c r="JJ64" s="19"/>
      <c r="JK64" s="19"/>
      <c r="JL64" s="19"/>
      <c r="JM64" s="19"/>
      <c r="JN64" s="19"/>
      <c r="JO64" s="19"/>
      <c r="JP64" s="19"/>
      <c r="JQ64" s="19"/>
      <c r="JR64" s="19"/>
      <c r="JS64" s="19"/>
      <c r="JT64" s="19"/>
      <c r="JU64" s="19"/>
      <c r="JV64" s="19"/>
      <c r="JW64" s="19"/>
    </row>
    <row r="65" spans="1:283" s="20" customFormat="1" ht="12" customHeight="1">
      <c r="A65" s="65" t="s">
        <v>384</v>
      </c>
      <c r="B65" s="66" t="s">
        <v>385</v>
      </c>
      <c r="C65" s="17">
        <v>1000</v>
      </c>
      <c r="D65" s="18">
        <v>61.81</v>
      </c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 t="s">
        <v>1140</v>
      </c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  <c r="DF65" s="19"/>
      <c r="DG65" s="19"/>
      <c r="DH65" s="19"/>
      <c r="DI65" s="19"/>
      <c r="DJ65" s="19"/>
      <c r="DK65" s="19"/>
      <c r="DL65" s="19"/>
      <c r="DM65" s="19"/>
      <c r="DN65" s="19"/>
      <c r="DO65" s="19"/>
      <c r="DP65" s="19"/>
      <c r="DQ65" s="19"/>
      <c r="DR65" s="19"/>
      <c r="DS65" s="19"/>
      <c r="DT65" s="19"/>
      <c r="DU65" s="19"/>
      <c r="DV65" s="19"/>
      <c r="DW65" s="19"/>
      <c r="DX65" s="19"/>
      <c r="DY65" s="19"/>
      <c r="DZ65" s="19"/>
      <c r="EA65" s="19"/>
      <c r="EB65" s="19"/>
      <c r="EC65" s="19"/>
      <c r="ED65" s="19"/>
      <c r="EE65" s="19"/>
      <c r="EF65" s="19"/>
      <c r="EG65" s="19"/>
      <c r="EH65" s="19"/>
      <c r="EI65" s="19"/>
      <c r="EJ65" s="19"/>
      <c r="EK65" s="19"/>
      <c r="EL65" s="19"/>
      <c r="EM65" s="19"/>
      <c r="EN65" s="19"/>
      <c r="EO65" s="19"/>
      <c r="EP65" s="19"/>
      <c r="EQ65" s="19"/>
      <c r="ER65" s="19"/>
      <c r="ES65" s="19"/>
      <c r="ET65" s="19"/>
      <c r="EU65" s="19"/>
      <c r="EV65" s="19"/>
      <c r="EW65" s="19"/>
      <c r="EX65" s="19"/>
      <c r="EY65" s="19"/>
      <c r="EZ65" s="19"/>
      <c r="FA65" s="19"/>
      <c r="FB65" s="19"/>
      <c r="FC65" s="19"/>
      <c r="FD65" s="19"/>
      <c r="FE65" s="19"/>
      <c r="FF65" s="19"/>
      <c r="FG65" s="19"/>
      <c r="FH65" s="19"/>
      <c r="FI65" s="19"/>
      <c r="FJ65" s="19"/>
      <c r="FK65" s="19"/>
      <c r="FL65" s="19"/>
      <c r="FM65" s="19"/>
      <c r="FN65" s="19"/>
      <c r="FO65" s="19"/>
      <c r="FP65" s="19"/>
      <c r="FQ65" s="19"/>
      <c r="FR65" s="19"/>
      <c r="FS65" s="19"/>
      <c r="FT65" s="19"/>
      <c r="FU65" s="19"/>
      <c r="FV65" s="19"/>
      <c r="FW65" s="19"/>
      <c r="FX65" s="19"/>
      <c r="FY65" s="19"/>
      <c r="FZ65" s="19"/>
      <c r="GA65" s="19"/>
      <c r="GB65" s="19"/>
      <c r="GC65" s="19"/>
      <c r="GD65" s="19"/>
      <c r="GE65" s="19"/>
      <c r="GF65" s="19"/>
      <c r="GG65" s="19"/>
      <c r="GH65" s="19"/>
      <c r="GI65" s="19"/>
      <c r="GJ65" s="19"/>
      <c r="GK65" s="19"/>
      <c r="GL65" s="19"/>
      <c r="GM65" s="19"/>
      <c r="GN65" s="19"/>
      <c r="GO65" s="19"/>
      <c r="GP65" s="19"/>
      <c r="GQ65" s="19"/>
      <c r="GR65" s="19"/>
      <c r="GS65" s="19"/>
      <c r="GT65" s="19"/>
      <c r="GU65" s="19"/>
      <c r="GV65" s="19"/>
      <c r="GW65" s="19"/>
      <c r="GX65" s="19"/>
      <c r="GY65" s="19"/>
      <c r="GZ65" s="19"/>
      <c r="HA65" s="19"/>
      <c r="HB65" s="19"/>
      <c r="HC65" s="19"/>
      <c r="HD65" s="19"/>
      <c r="HE65" s="19"/>
      <c r="HF65" s="19"/>
      <c r="HG65" s="19"/>
      <c r="HH65" s="19"/>
      <c r="HI65" s="19"/>
      <c r="HJ65" s="19"/>
      <c r="HK65" s="19"/>
      <c r="HL65" s="19"/>
      <c r="HM65" s="19"/>
      <c r="HN65" s="19"/>
      <c r="HO65" s="19"/>
      <c r="HP65" s="19"/>
      <c r="HQ65" s="19"/>
      <c r="HR65" s="19"/>
      <c r="HS65" s="19"/>
      <c r="HT65" s="19"/>
      <c r="HU65" s="19"/>
      <c r="HV65" s="19"/>
      <c r="HW65" s="19"/>
      <c r="HX65" s="19"/>
      <c r="HY65" s="19"/>
      <c r="HZ65" s="19"/>
      <c r="IA65" s="19"/>
      <c r="IB65" s="19"/>
      <c r="IC65" s="19"/>
      <c r="ID65" s="19"/>
      <c r="IE65" s="19"/>
      <c r="IF65" s="19"/>
      <c r="IG65" s="19"/>
      <c r="IH65" s="19"/>
      <c r="II65" s="19"/>
      <c r="IJ65" s="19"/>
      <c r="IK65" s="19"/>
      <c r="IL65" s="19"/>
      <c r="IM65" s="19"/>
      <c r="IN65" s="19"/>
      <c r="IO65" s="19"/>
      <c r="IP65" s="19"/>
      <c r="IQ65" s="19"/>
      <c r="IR65" s="19"/>
      <c r="IS65" s="19"/>
      <c r="IT65" s="19"/>
      <c r="IU65" s="19"/>
      <c r="IV65" s="19"/>
      <c r="IW65" s="19"/>
      <c r="IX65" s="19"/>
      <c r="IY65" s="19"/>
      <c r="IZ65" s="19"/>
      <c r="JA65" s="19"/>
      <c r="JB65" s="19"/>
      <c r="JC65" s="19"/>
      <c r="JD65" s="19"/>
      <c r="JE65" s="19"/>
      <c r="JF65" s="19"/>
      <c r="JG65" s="19"/>
      <c r="JH65" s="19"/>
      <c r="JI65" s="19"/>
      <c r="JJ65" s="19"/>
      <c r="JK65" s="19"/>
      <c r="JL65" s="19"/>
      <c r="JM65" s="19"/>
      <c r="JN65" s="19"/>
      <c r="JO65" s="19"/>
      <c r="JP65" s="19"/>
      <c r="JQ65" s="19"/>
      <c r="JR65" s="19"/>
      <c r="JS65" s="19"/>
      <c r="JT65" s="19"/>
      <c r="JU65" s="19"/>
      <c r="JV65" s="19"/>
      <c r="JW65" s="19"/>
    </row>
    <row r="66" spans="1:283" s="20" customFormat="1" ht="12" customHeight="1">
      <c r="A66" s="65" t="s">
        <v>386</v>
      </c>
      <c r="B66" s="66" t="s">
        <v>387</v>
      </c>
      <c r="C66" s="17">
        <v>1000</v>
      </c>
      <c r="D66" s="18">
        <v>61.81</v>
      </c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 t="s">
        <v>1140</v>
      </c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  <c r="EZ66" s="19"/>
      <c r="FA66" s="19"/>
      <c r="FB66" s="19"/>
      <c r="FC66" s="19"/>
      <c r="FD66" s="19"/>
      <c r="FE66" s="19"/>
      <c r="FF66" s="19"/>
      <c r="FG66" s="19"/>
      <c r="FH66" s="19"/>
      <c r="FI66" s="19"/>
      <c r="FJ66" s="19"/>
      <c r="FK66" s="19"/>
      <c r="FL66" s="19"/>
      <c r="FM66" s="19"/>
      <c r="FN66" s="19"/>
      <c r="FO66" s="19"/>
      <c r="FP66" s="19"/>
      <c r="FQ66" s="19"/>
      <c r="FR66" s="19"/>
      <c r="FS66" s="19"/>
      <c r="FT66" s="19"/>
      <c r="FU66" s="19"/>
      <c r="FV66" s="19"/>
      <c r="FW66" s="19"/>
      <c r="FX66" s="19"/>
      <c r="FY66" s="19"/>
      <c r="FZ66" s="19"/>
      <c r="GA66" s="19"/>
      <c r="GB66" s="19"/>
      <c r="GC66" s="19"/>
      <c r="GD66" s="19"/>
      <c r="GE66" s="19"/>
      <c r="GF66" s="19"/>
      <c r="GG66" s="19"/>
      <c r="GH66" s="19"/>
      <c r="GI66" s="19"/>
      <c r="GJ66" s="19"/>
      <c r="GK66" s="19"/>
      <c r="GL66" s="19"/>
      <c r="GM66" s="19"/>
      <c r="GN66" s="19"/>
      <c r="GO66" s="19"/>
      <c r="GP66" s="19"/>
      <c r="GQ66" s="19"/>
      <c r="GR66" s="19"/>
      <c r="GS66" s="19"/>
      <c r="GT66" s="19"/>
      <c r="GU66" s="19"/>
      <c r="GV66" s="19"/>
      <c r="GW66" s="19"/>
      <c r="GX66" s="19"/>
      <c r="GY66" s="19"/>
      <c r="GZ66" s="19"/>
      <c r="HA66" s="19"/>
      <c r="HB66" s="19"/>
      <c r="HC66" s="19"/>
      <c r="HD66" s="19"/>
      <c r="HE66" s="19"/>
      <c r="HF66" s="19"/>
      <c r="HG66" s="19"/>
      <c r="HH66" s="19"/>
      <c r="HI66" s="19"/>
      <c r="HJ66" s="19"/>
      <c r="HK66" s="19"/>
      <c r="HL66" s="19"/>
      <c r="HM66" s="19"/>
      <c r="HN66" s="19"/>
      <c r="HO66" s="19"/>
      <c r="HP66" s="19"/>
      <c r="HQ66" s="19"/>
      <c r="HR66" s="19"/>
      <c r="HS66" s="19"/>
      <c r="HT66" s="19"/>
      <c r="HU66" s="19"/>
      <c r="HV66" s="19"/>
      <c r="HW66" s="19"/>
      <c r="HX66" s="19"/>
      <c r="HY66" s="19"/>
      <c r="HZ66" s="19"/>
      <c r="IA66" s="19"/>
      <c r="IB66" s="19"/>
      <c r="IC66" s="19"/>
      <c r="ID66" s="19"/>
      <c r="IE66" s="19"/>
      <c r="IF66" s="19"/>
      <c r="IG66" s="19"/>
      <c r="IH66" s="19"/>
      <c r="II66" s="19"/>
      <c r="IJ66" s="19"/>
      <c r="IK66" s="19"/>
      <c r="IL66" s="19"/>
      <c r="IM66" s="19"/>
      <c r="IN66" s="19"/>
      <c r="IO66" s="19"/>
      <c r="IP66" s="19"/>
      <c r="IQ66" s="19"/>
      <c r="IR66" s="19"/>
      <c r="IS66" s="19"/>
      <c r="IT66" s="19"/>
      <c r="IU66" s="19"/>
      <c r="IV66" s="19"/>
      <c r="IW66" s="19"/>
      <c r="IX66" s="19"/>
      <c r="IY66" s="19"/>
      <c r="IZ66" s="19"/>
      <c r="JA66" s="19"/>
      <c r="JB66" s="19"/>
      <c r="JC66" s="19"/>
      <c r="JD66" s="19"/>
      <c r="JE66" s="19"/>
      <c r="JF66" s="19"/>
      <c r="JG66" s="19"/>
      <c r="JH66" s="19"/>
      <c r="JI66" s="19"/>
      <c r="JJ66" s="19"/>
      <c r="JK66" s="19"/>
      <c r="JL66" s="19"/>
      <c r="JM66" s="19"/>
      <c r="JN66" s="19"/>
      <c r="JO66" s="19"/>
      <c r="JP66" s="19"/>
      <c r="JQ66" s="19"/>
      <c r="JR66" s="19"/>
      <c r="JS66" s="19"/>
      <c r="JT66" s="19"/>
      <c r="JU66" s="19"/>
      <c r="JV66" s="19"/>
      <c r="JW66" s="19"/>
    </row>
    <row r="67" spans="1:283" s="20" customFormat="1" ht="12" customHeight="1">
      <c r="A67" s="65" t="s">
        <v>388</v>
      </c>
      <c r="B67" s="66" t="s">
        <v>389</v>
      </c>
      <c r="C67" s="17">
        <v>2000</v>
      </c>
      <c r="D67" s="18">
        <v>76.27</v>
      </c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 t="s">
        <v>1140</v>
      </c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  <c r="DF67" s="19"/>
      <c r="DG67" s="19"/>
      <c r="DH67" s="19"/>
      <c r="DI67" s="19"/>
      <c r="DJ67" s="19"/>
      <c r="DK67" s="19"/>
      <c r="DL67" s="19"/>
      <c r="DM67" s="19"/>
      <c r="DN67" s="19"/>
      <c r="DO67" s="19"/>
      <c r="DP67" s="19"/>
      <c r="DQ67" s="19"/>
      <c r="DR67" s="19"/>
      <c r="DS67" s="19"/>
      <c r="DT67" s="19"/>
      <c r="DU67" s="19"/>
      <c r="DV67" s="19"/>
      <c r="DW67" s="19"/>
      <c r="DX67" s="19"/>
      <c r="DY67" s="19"/>
      <c r="DZ67" s="19"/>
      <c r="EA67" s="19"/>
      <c r="EB67" s="19"/>
      <c r="EC67" s="19"/>
      <c r="ED67" s="19"/>
      <c r="EE67" s="19"/>
      <c r="EF67" s="19"/>
      <c r="EG67" s="19"/>
      <c r="EH67" s="19"/>
      <c r="EI67" s="19"/>
      <c r="EJ67" s="19"/>
      <c r="EK67" s="19"/>
      <c r="EL67" s="19"/>
      <c r="EM67" s="19"/>
      <c r="EN67" s="19"/>
      <c r="EO67" s="19"/>
      <c r="EP67" s="19"/>
      <c r="EQ67" s="19"/>
      <c r="ER67" s="19"/>
      <c r="ES67" s="19"/>
      <c r="ET67" s="19"/>
      <c r="EU67" s="19"/>
      <c r="EV67" s="19"/>
      <c r="EW67" s="19"/>
      <c r="EX67" s="19"/>
      <c r="EY67" s="19"/>
      <c r="EZ67" s="19"/>
      <c r="FA67" s="19"/>
      <c r="FB67" s="19"/>
      <c r="FC67" s="19"/>
      <c r="FD67" s="19"/>
      <c r="FE67" s="19"/>
      <c r="FF67" s="19"/>
      <c r="FG67" s="19"/>
      <c r="FH67" s="19"/>
      <c r="FI67" s="19"/>
      <c r="FJ67" s="19"/>
      <c r="FK67" s="19"/>
      <c r="FL67" s="19"/>
      <c r="FM67" s="19"/>
      <c r="FN67" s="19"/>
      <c r="FO67" s="19"/>
      <c r="FP67" s="19"/>
      <c r="FQ67" s="19"/>
      <c r="FR67" s="19"/>
      <c r="FS67" s="19"/>
      <c r="FT67" s="19"/>
      <c r="FU67" s="19"/>
      <c r="FV67" s="19"/>
      <c r="FW67" s="19"/>
      <c r="FX67" s="19"/>
      <c r="FY67" s="19"/>
      <c r="FZ67" s="19"/>
      <c r="GA67" s="19"/>
      <c r="GB67" s="19"/>
      <c r="GC67" s="19"/>
      <c r="GD67" s="19"/>
      <c r="GE67" s="19"/>
      <c r="GF67" s="19"/>
      <c r="GG67" s="19"/>
      <c r="GH67" s="19"/>
      <c r="GI67" s="19"/>
      <c r="GJ67" s="19"/>
      <c r="GK67" s="19"/>
      <c r="GL67" s="19"/>
      <c r="GM67" s="19"/>
      <c r="GN67" s="19"/>
      <c r="GO67" s="19"/>
      <c r="GP67" s="19"/>
      <c r="GQ67" s="19"/>
      <c r="GR67" s="19"/>
      <c r="GS67" s="19"/>
      <c r="GT67" s="19"/>
      <c r="GU67" s="19"/>
      <c r="GV67" s="19"/>
      <c r="GW67" s="19"/>
      <c r="GX67" s="19"/>
      <c r="GY67" s="19"/>
      <c r="GZ67" s="19"/>
      <c r="HA67" s="19"/>
      <c r="HB67" s="19"/>
      <c r="HC67" s="19"/>
      <c r="HD67" s="19"/>
      <c r="HE67" s="19"/>
      <c r="HF67" s="19"/>
      <c r="HG67" s="19"/>
      <c r="HH67" s="19"/>
      <c r="HI67" s="19"/>
      <c r="HJ67" s="19"/>
      <c r="HK67" s="19"/>
      <c r="HL67" s="19"/>
      <c r="HM67" s="19"/>
      <c r="HN67" s="19"/>
      <c r="HO67" s="19"/>
      <c r="HP67" s="19"/>
      <c r="HQ67" s="19"/>
      <c r="HR67" s="19"/>
      <c r="HS67" s="19"/>
      <c r="HT67" s="19"/>
      <c r="HU67" s="19"/>
      <c r="HV67" s="19"/>
      <c r="HW67" s="19"/>
      <c r="HX67" s="19"/>
      <c r="HY67" s="19"/>
      <c r="HZ67" s="19"/>
      <c r="IA67" s="19"/>
      <c r="IB67" s="19"/>
      <c r="IC67" s="19"/>
      <c r="ID67" s="19"/>
      <c r="IE67" s="19"/>
      <c r="IF67" s="19"/>
      <c r="IG67" s="19"/>
      <c r="IH67" s="19"/>
      <c r="II67" s="19"/>
      <c r="IJ67" s="19"/>
      <c r="IK67" s="19"/>
      <c r="IL67" s="19"/>
      <c r="IM67" s="19"/>
      <c r="IN67" s="19"/>
      <c r="IO67" s="19"/>
      <c r="IP67" s="19"/>
      <c r="IQ67" s="19"/>
      <c r="IR67" s="19"/>
      <c r="IS67" s="19"/>
      <c r="IT67" s="19"/>
      <c r="IU67" s="19"/>
      <c r="IV67" s="19"/>
      <c r="IW67" s="19"/>
      <c r="IX67" s="19"/>
      <c r="IY67" s="19"/>
      <c r="IZ67" s="19"/>
      <c r="JA67" s="19"/>
      <c r="JB67" s="19"/>
      <c r="JC67" s="19"/>
      <c r="JD67" s="19"/>
      <c r="JE67" s="19"/>
      <c r="JF67" s="19"/>
      <c r="JG67" s="19"/>
      <c r="JH67" s="19"/>
      <c r="JI67" s="19"/>
      <c r="JJ67" s="19"/>
      <c r="JK67" s="19"/>
      <c r="JL67" s="19"/>
      <c r="JM67" s="19"/>
      <c r="JN67" s="19"/>
      <c r="JO67" s="19"/>
      <c r="JP67" s="19"/>
      <c r="JQ67" s="19"/>
      <c r="JR67" s="19"/>
      <c r="JS67" s="19"/>
      <c r="JT67" s="19"/>
      <c r="JU67" s="19"/>
      <c r="JV67" s="19"/>
      <c r="JW67" s="19"/>
    </row>
    <row r="68" spans="1:283" s="20" customFormat="1" ht="12" customHeight="1">
      <c r="A68" s="65" t="s">
        <v>390</v>
      </c>
      <c r="B68" s="66" t="s">
        <v>391</v>
      </c>
      <c r="C68" s="17">
        <v>2500</v>
      </c>
      <c r="D68" s="18">
        <v>124.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 t="s">
        <v>1140</v>
      </c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  <c r="DF68" s="19"/>
      <c r="DG68" s="19"/>
      <c r="DH68" s="19"/>
      <c r="DI68" s="19"/>
      <c r="DJ68" s="19"/>
      <c r="DK68" s="19"/>
      <c r="DL68" s="19"/>
      <c r="DM68" s="19"/>
      <c r="DN68" s="19"/>
      <c r="DO68" s="19"/>
      <c r="DP68" s="19"/>
      <c r="DQ68" s="19"/>
      <c r="DR68" s="19"/>
      <c r="DS68" s="19"/>
      <c r="DT68" s="19"/>
      <c r="DU68" s="19"/>
      <c r="DV68" s="19"/>
      <c r="DW68" s="19"/>
      <c r="DX68" s="19"/>
      <c r="DY68" s="19"/>
      <c r="DZ68" s="19"/>
      <c r="EA68" s="19"/>
      <c r="EB68" s="19"/>
      <c r="EC68" s="19"/>
      <c r="ED68" s="19"/>
      <c r="EE68" s="19"/>
      <c r="EF68" s="19"/>
      <c r="EG68" s="19"/>
      <c r="EH68" s="19"/>
      <c r="EI68" s="19"/>
      <c r="EJ68" s="19"/>
      <c r="EK68" s="19"/>
      <c r="EL68" s="19"/>
      <c r="EM68" s="19"/>
      <c r="EN68" s="19"/>
      <c r="EO68" s="19"/>
      <c r="EP68" s="19"/>
      <c r="EQ68" s="19"/>
      <c r="ER68" s="19"/>
      <c r="ES68" s="19"/>
      <c r="ET68" s="19"/>
      <c r="EU68" s="19"/>
      <c r="EV68" s="19"/>
      <c r="EW68" s="19"/>
      <c r="EX68" s="19"/>
      <c r="EY68" s="19"/>
      <c r="EZ68" s="19"/>
      <c r="FA68" s="19"/>
      <c r="FB68" s="19"/>
      <c r="FC68" s="19"/>
      <c r="FD68" s="19"/>
      <c r="FE68" s="19"/>
      <c r="FF68" s="19"/>
      <c r="FG68" s="19"/>
      <c r="FH68" s="19"/>
      <c r="FI68" s="19"/>
      <c r="FJ68" s="19"/>
      <c r="FK68" s="19"/>
      <c r="FL68" s="19"/>
      <c r="FM68" s="19"/>
      <c r="FN68" s="19"/>
      <c r="FO68" s="19"/>
      <c r="FP68" s="19"/>
      <c r="FQ68" s="19"/>
      <c r="FR68" s="19"/>
      <c r="FS68" s="19"/>
      <c r="FT68" s="19"/>
      <c r="FU68" s="19"/>
      <c r="FV68" s="19"/>
      <c r="FW68" s="19"/>
      <c r="FX68" s="19"/>
      <c r="FY68" s="19"/>
      <c r="FZ68" s="19"/>
      <c r="GA68" s="19"/>
      <c r="GB68" s="19"/>
      <c r="GC68" s="19"/>
      <c r="GD68" s="19"/>
      <c r="GE68" s="19"/>
      <c r="GF68" s="19"/>
      <c r="GG68" s="19"/>
      <c r="GH68" s="19"/>
      <c r="GI68" s="19"/>
      <c r="GJ68" s="19"/>
      <c r="GK68" s="19"/>
      <c r="GL68" s="19"/>
      <c r="GM68" s="19"/>
      <c r="GN68" s="19"/>
      <c r="GO68" s="19"/>
      <c r="GP68" s="19"/>
      <c r="GQ68" s="19"/>
      <c r="GR68" s="19"/>
      <c r="GS68" s="19"/>
      <c r="GT68" s="19"/>
      <c r="GU68" s="19"/>
      <c r="GV68" s="19"/>
      <c r="GW68" s="19"/>
      <c r="GX68" s="19"/>
      <c r="GY68" s="19"/>
      <c r="GZ68" s="19"/>
      <c r="HA68" s="19"/>
      <c r="HB68" s="19"/>
      <c r="HC68" s="19"/>
      <c r="HD68" s="19"/>
      <c r="HE68" s="19"/>
      <c r="HF68" s="19"/>
      <c r="HG68" s="19"/>
      <c r="HH68" s="19"/>
      <c r="HI68" s="19"/>
      <c r="HJ68" s="19"/>
      <c r="HK68" s="19"/>
      <c r="HL68" s="19"/>
      <c r="HM68" s="19"/>
      <c r="HN68" s="19"/>
      <c r="HO68" s="19"/>
      <c r="HP68" s="19"/>
      <c r="HQ68" s="19"/>
      <c r="HR68" s="19"/>
      <c r="HS68" s="19"/>
      <c r="HT68" s="19"/>
      <c r="HU68" s="19"/>
      <c r="HV68" s="19"/>
      <c r="HW68" s="19"/>
      <c r="HX68" s="19"/>
      <c r="HY68" s="19"/>
      <c r="HZ68" s="19"/>
      <c r="IA68" s="19"/>
      <c r="IB68" s="19"/>
      <c r="IC68" s="19"/>
      <c r="ID68" s="19"/>
      <c r="IE68" s="19"/>
      <c r="IF68" s="19"/>
      <c r="IG68" s="19"/>
      <c r="IH68" s="19"/>
      <c r="II68" s="19"/>
      <c r="IJ68" s="19"/>
      <c r="IK68" s="19"/>
      <c r="IL68" s="19"/>
      <c r="IM68" s="19"/>
      <c r="IN68" s="19"/>
      <c r="IO68" s="19"/>
      <c r="IP68" s="19"/>
      <c r="IQ68" s="19"/>
      <c r="IR68" s="19"/>
      <c r="IS68" s="19"/>
      <c r="IT68" s="19"/>
      <c r="IU68" s="19"/>
      <c r="IV68" s="19"/>
      <c r="IW68" s="19"/>
      <c r="IX68" s="19"/>
      <c r="IY68" s="19"/>
      <c r="IZ68" s="19"/>
      <c r="JA68" s="19"/>
      <c r="JB68" s="19"/>
      <c r="JC68" s="19"/>
      <c r="JD68" s="19"/>
      <c r="JE68" s="19"/>
      <c r="JF68" s="19"/>
      <c r="JG68" s="19"/>
      <c r="JH68" s="19"/>
      <c r="JI68" s="19"/>
      <c r="JJ68" s="19"/>
      <c r="JK68" s="19"/>
      <c r="JL68" s="19"/>
      <c r="JM68" s="19"/>
      <c r="JN68" s="19"/>
      <c r="JO68" s="19"/>
      <c r="JP68" s="19"/>
      <c r="JQ68" s="19"/>
      <c r="JR68" s="19"/>
      <c r="JS68" s="19"/>
      <c r="JT68" s="19"/>
      <c r="JU68" s="19"/>
      <c r="JV68" s="19"/>
      <c r="JW68" s="19"/>
    </row>
    <row r="69" spans="1:283" s="20" customFormat="1" ht="12" customHeight="1">
      <c r="A69" s="65" t="s">
        <v>392</v>
      </c>
      <c r="B69" s="66" t="s">
        <v>393</v>
      </c>
      <c r="C69" s="17">
        <v>1900</v>
      </c>
      <c r="D69" s="18">
        <v>123.95</v>
      </c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 t="s">
        <v>1140</v>
      </c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  <c r="DF69" s="19"/>
      <c r="DG69" s="19"/>
      <c r="DH69" s="19"/>
      <c r="DI69" s="19"/>
      <c r="DJ69" s="19"/>
      <c r="DK69" s="19"/>
      <c r="DL69" s="19"/>
      <c r="DM69" s="19"/>
      <c r="DN69" s="19"/>
      <c r="DO69" s="19"/>
      <c r="DP69" s="19"/>
      <c r="DQ69" s="19"/>
      <c r="DR69" s="19"/>
      <c r="DS69" s="19"/>
      <c r="DT69" s="19"/>
      <c r="DU69" s="19"/>
      <c r="DV69" s="19"/>
      <c r="DW69" s="19"/>
      <c r="DX69" s="19"/>
      <c r="DY69" s="19"/>
      <c r="DZ69" s="19"/>
      <c r="EA69" s="19"/>
      <c r="EB69" s="19"/>
      <c r="EC69" s="19"/>
      <c r="ED69" s="19"/>
      <c r="EE69" s="19"/>
      <c r="EF69" s="19"/>
      <c r="EG69" s="19"/>
      <c r="EH69" s="19"/>
      <c r="EI69" s="19"/>
      <c r="EJ69" s="19"/>
      <c r="EK69" s="19"/>
      <c r="EL69" s="19"/>
      <c r="EM69" s="19"/>
      <c r="EN69" s="19"/>
      <c r="EO69" s="19"/>
      <c r="EP69" s="19"/>
      <c r="EQ69" s="19"/>
      <c r="ER69" s="19"/>
      <c r="ES69" s="19"/>
      <c r="ET69" s="19"/>
      <c r="EU69" s="19"/>
      <c r="EV69" s="19"/>
      <c r="EW69" s="19"/>
      <c r="EX69" s="19"/>
      <c r="EY69" s="19"/>
      <c r="EZ69" s="19"/>
      <c r="FA69" s="19"/>
      <c r="FB69" s="19"/>
      <c r="FC69" s="19"/>
      <c r="FD69" s="19"/>
      <c r="FE69" s="19"/>
      <c r="FF69" s="19"/>
      <c r="FG69" s="19"/>
      <c r="FH69" s="19"/>
      <c r="FI69" s="19"/>
      <c r="FJ69" s="19"/>
      <c r="FK69" s="19"/>
      <c r="FL69" s="19"/>
      <c r="FM69" s="19"/>
      <c r="FN69" s="19"/>
      <c r="FO69" s="19"/>
      <c r="FP69" s="19"/>
      <c r="FQ69" s="19"/>
      <c r="FR69" s="19"/>
      <c r="FS69" s="19"/>
      <c r="FT69" s="19"/>
      <c r="FU69" s="19"/>
      <c r="FV69" s="19"/>
      <c r="FW69" s="19"/>
      <c r="FX69" s="19"/>
      <c r="FY69" s="19"/>
      <c r="FZ69" s="19"/>
      <c r="GA69" s="19"/>
      <c r="GB69" s="19"/>
      <c r="GC69" s="19"/>
      <c r="GD69" s="19"/>
      <c r="GE69" s="19"/>
      <c r="GF69" s="19"/>
      <c r="GG69" s="19"/>
      <c r="GH69" s="19"/>
      <c r="GI69" s="19"/>
      <c r="GJ69" s="19"/>
      <c r="GK69" s="19"/>
      <c r="GL69" s="19"/>
      <c r="GM69" s="19"/>
      <c r="GN69" s="19"/>
      <c r="GO69" s="19"/>
      <c r="GP69" s="19"/>
      <c r="GQ69" s="19"/>
      <c r="GR69" s="19"/>
      <c r="GS69" s="19"/>
      <c r="GT69" s="19"/>
      <c r="GU69" s="19"/>
      <c r="GV69" s="19"/>
      <c r="GW69" s="19"/>
      <c r="GX69" s="19"/>
      <c r="GY69" s="19"/>
      <c r="GZ69" s="19"/>
      <c r="HA69" s="19"/>
      <c r="HB69" s="19"/>
      <c r="HC69" s="19"/>
      <c r="HD69" s="19"/>
      <c r="HE69" s="19"/>
      <c r="HF69" s="19"/>
      <c r="HG69" s="19"/>
      <c r="HH69" s="19"/>
      <c r="HI69" s="19"/>
      <c r="HJ69" s="19"/>
      <c r="HK69" s="19"/>
      <c r="HL69" s="19"/>
      <c r="HM69" s="19"/>
      <c r="HN69" s="19"/>
      <c r="HO69" s="19"/>
      <c r="HP69" s="19"/>
      <c r="HQ69" s="19"/>
      <c r="HR69" s="19"/>
      <c r="HS69" s="19"/>
      <c r="HT69" s="19"/>
      <c r="HU69" s="19"/>
      <c r="HV69" s="19"/>
      <c r="HW69" s="19"/>
      <c r="HX69" s="19"/>
      <c r="HY69" s="19"/>
      <c r="HZ69" s="19"/>
      <c r="IA69" s="19"/>
      <c r="IB69" s="19"/>
      <c r="IC69" s="19"/>
      <c r="ID69" s="19"/>
      <c r="IE69" s="19"/>
      <c r="IF69" s="19"/>
      <c r="IG69" s="19"/>
      <c r="IH69" s="19"/>
      <c r="II69" s="19"/>
      <c r="IJ69" s="19"/>
      <c r="IK69" s="19"/>
      <c r="IL69" s="19"/>
      <c r="IM69" s="19"/>
      <c r="IN69" s="19"/>
      <c r="IO69" s="19"/>
      <c r="IP69" s="19"/>
      <c r="IQ69" s="19"/>
      <c r="IR69" s="19"/>
      <c r="IS69" s="19"/>
      <c r="IT69" s="19"/>
      <c r="IU69" s="19"/>
      <c r="IV69" s="19"/>
      <c r="IW69" s="19"/>
      <c r="IX69" s="19"/>
      <c r="IY69" s="19"/>
      <c r="IZ69" s="19"/>
      <c r="JA69" s="19"/>
      <c r="JB69" s="19"/>
      <c r="JC69" s="19"/>
      <c r="JD69" s="19"/>
      <c r="JE69" s="19"/>
      <c r="JF69" s="19"/>
      <c r="JG69" s="19"/>
      <c r="JH69" s="19"/>
      <c r="JI69" s="19"/>
      <c r="JJ69" s="19"/>
      <c r="JK69" s="19"/>
      <c r="JL69" s="19"/>
      <c r="JM69" s="19"/>
      <c r="JN69" s="19"/>
      <c r="JO69" s="19"/>
      <c r="JP69" s="19"/>
      <c r="JQ69" s="19"/>
      <c r="JR69" s="19"/>
      <c r="JS69" s="19"/>
      <c r="JT69" s="19"/>
      <c r="JU69" s="19"/>
      <c r="JV69" s="19"/>
      <c r="JW69" s="19"/>
    </row>
    <row r="70" spans="1:283" s="20" customFormat="1" ht="12" customHeight="1">
      <c r="A70" s="65" t="s">
        <v>394</v>
      </c>
      <c r="B70" s="66" t="s">
        <v>398</v>
      </c>
      <c r="C70" s="17">
        <v>1900</v>
      </c>
      <c r="D70" s="18">
        <v>123.95</v>
      </c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 t="s">
        <v>1140</v>
      </c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  <c r="DF70" s="19"/>
      <c r="DG70" s="19"/>
      <c r="DH70" s="19"/>
      <c r="DI70" s="19"/>
      <c r="DJ70" s="19"/>
      <c r="DK70" s="19"/>
      <c r="DL70" s="19"/>
      <c r="DM70" s="19"/>
      <c r="DN70" s="19"/>
      <c r="DO70" s="19"/>
      <c r="DP70" s="19"/>
      <c r="DQ70" s="19"/>
      <c r="DR70" s="19"/>
      <c r="DS70" s="19"/>
      <c r="DT70" s="19"/>
      <c r="DU70" s="19"/>
      <c r="DV70" s="19"/>
      <c r="DW70" s="19"/>
      <c r="DX70" s="19"/>
      <c r="DY70" s="19"/>
      <c r="DZ70" s="19"/>
      <c r="EA70" s="19"/>
      <c r="EB70" s="19"/>
      <c r="EC70" s="19"/>
      <c r="ED70" s="19"/>
      <c r="EE70" s="19"/>
      <c r="EF70" s="19"/>
      <c r="EG70" s="19"/>
      <c r="EH70" s="19"/>
      <c r="EI70" s="19"/>
      <c r="EJ70" s="19"/>
      <c r="EK70" s="19"/>
      <c r="EL70" s="19"/>
      <c r="EM70" s="19"/>
      <c r="EN70" s="19"/>
      <c r="EO70" s="19"/>
      <c r="EP70" s="19"/>
      <c r="EQ70" s="19"/>
      <c r="ER70" s="19"/>
      <c r="ES70" s="19"/>
      <c r="ET70" s="19"/>
      <c r="EU70" s="19"/>
      <c r="EV70" s="19"/>
      <c r="EW70" s="19"/>
      <c r="EX70" s="19"/>
      <c r="EY70" s="19"/>
      <c r="EZ70" s="19"/>
      <c r="FA70" s="19"/>
      <c r="FB70" s="19"/>
      <c r="FC70" s="19"/>
      <c r="FD70" s="19"/>
      <c r="FE70" s="19"/>
      <c r="FF70" s="19"/>
      <c r="FG70" s="19"/>
      <c r="FH70" s="19"/>
      <c r="FI70" s="19"/>
      <c r="FJ70" s="19"/>
      <c r="FK70" s="19"/>
      <c r="FL70" s="19"/>
      <c r="FM70" s="19"/>
      <c r="FN70" s="19"/>
      <c r="FO70" s="19"/>
      <c r="FP70" s="19"/>
      <c r="FQ70" s="19"/>
      <c r="FR70" s="19"/>
      <c r="FS70" s="19"/>
      <c r="FT70" s="19"/>
      <c r="FU70" s="19"/>
      <c r="FV70" s="19"/>
      <c r="FW70" s="19"/>
      <c r="FX70" s="19"/>
      <c r="FY70" s="19"/>
      <c r="FZ70" s="19"/>
      <c r="GA70" s="19"/>
      <c r="GB70" s="19"/>
      <c r="GC70" s="19"/>
      <c r="GD70" s="19"/>
      <c r="GE70" s="19"/>
      <c r="GF70" s="19"/>
      <c r="GG70" s="19"/>
      <c r="GH70" s="19"/>
      <c r="GI70" s="19"/>
      <c r="GJ70" s="19"/>
      <c r="GK70" s="19"/>
      <c r="GL70" s="19"/>
      <c r="GM70" s="19"/>
      <c r="GN70" s="19"/>
      <c r="GO70" s="19"/>
      <c r="GP70" s="19"/>
      <c r="GQ70" s="19"/>
      <c r="GR70" s="19"/>
      <c r="GS70" s="19"/>
      <c r="GT70" s="19"/>
      <c r="GU70" s="19"/>
      <c r="GV70" s="19"/>
      <c r="GW70" s="19"/>
      <c r="GX70" s="19"/>
      <c r="GY70" s="19"/>
      <c r="GZ70" s="19"/>
      <c r="HA70" s="19"/>
      <c r="HB70" s="19"/>
      <c r="HC70" s="19"/>
      <c r="HD70" s="19"/>
      <c r="HE70" s="19"/>
      <c r="HF70" s="19"/>
      <c r="HG70" s="19"/>
      <c r="HH70" s="19"/>
      <c r="HI70" s="19"/>
      <c r="HJ70" s="19"/>
      <c r="HK70" s="19"/>
      <c r="HL70" s="19"/>
      <c r="HM70" s="19"/>
      <c r="HN70" s="19"/>
      <c r="HO70" s="19"/>
      <c r="HP70" s="19"/>
      <c r="HQ70" s="19"/>
      <c r="HR70" s="19"/>
      <c r="HS70" s="19"/>
      <c r="HT70" s="19"/>
      <c r="HU70" s="19"/>
      <c r="HV70" s="19"/>
      <c r="HW70" s="19"/>
      <c r="HX70" s="19"/>
      <c r="HY70" s="19"/>
      <c r="HZ70" s="19"/>
      <c r="IA70" s="19"/>
      <c r="IB70" s="19"/>
      <c r="IC70" s="19"/>
      <c r="ID70" s="19"/>
      <c r="IE70" s="19"/>
      <c r="IF70" s="19"/>
      <c r="IG70" s="19"/>
      <c r="IH70" s="19"/>
      <c r="II70" s="19"/>
      <c r="IJ70" s="19"/>
      <c r="IK70" s="19"/>
      <c r="IL70" s="19"/>
      <c r="IM70" s="19"/>
      <c r="IN70" s="19"/>
      <c r="IO70" s="19"/>
      <c r="IP70" s="19"/>
      <c r="IQ70" s="19"/>
      <c r="IR70" s="19"/>
      <c r="IS70" s="19"/>
      <c r="IT70" s="19"/>
      <c r="IU70" s="19"/>
      <c r="IV70" s="19"/>
      <c r="IW70" s="19"/>
      <c r="IX70" s="19"/>
      <c r="IY70" s="19"/>
      <c r="IZ70" s="19"/>
      <c r="JA70" s="19"/>
      <c r="JB70" s="19"/>
      <c r="JC70" s="19"/>
      <c r="JD70" s="19"/>
      <c r="JE70" s="19"/>
      <c r="JF70" s="19"/>
      <c r="JG70" s="19"/>
      <c r="JH70" s="19"/>
      <c r="JI70" s="19"/>
      <c r="JJ70" s="19"/>
      <c r="JK70" s="19"/>
      <c r="JL70" s="19"/>
      <c r="JM70" s="19"/>
      <c r="JN70" s="19"/>
      <c r="JO70" s="19"/>
      <c r="JP70" s="19"/>
      <c r="JQ70" s="19"/>
      <c r="JR70" s="19"/>
      <c r="JS70" s="19"/>
      <c r="JT70" s="19"/>
      <c r="JU70" s="19"/>
      <c r="JV70" s="19"/>
      <c r="JW70" s="19"/>
    </row>
    <row r="71" spans="1:283" s="20" customFormat="1" ht="12" customHeight="1">
      <c r="A71" s="65" t="s">
        <v>399</v>
      </c>
      <c r="B71" s="66" t="s">
        <v>400</v>
      </c>
      <c r="C71" s="17">
        <v>1900</v>
      </c>
      <c r="D71" s="18">
        <v>123.95</v>
      </c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 t="s">
        <v>1140</v>
      </c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  <c r="DF71" s="19"/>
      <c r="DG71" s="19"/>
      <c r="DH71" s="19"/>
      <c r="DI71" s="19"/>
      <c r="DJ71" s="19"/>
      <c r="DK71" s="19"/>
      <c r="DL71" s="19"/>
      <c r="DM71" s="19"/>
      <c r="DN71" s="19"/>
      <c r="DO71" s="19"/>
      <c r="DP71" s="19"/>
      <c r="DQ71" s="19"/>
      <c r="DR71" s="19"/>
      <c r="DS71" s="19"/>
      <c r="DT71" s="19"/>
      <c r="DU71" s="19"/>
      <c r="DV71" s="19"/>
      <c r="DW71" s="19"/>
      <c r="DX71" s="19"/>
      <c r="DY71" s="19"/>
      <c r="DZ71" s="19"/>
      <c r="EA71" s="19"/>
      <c r="EB71" s="19"/>
      <c r="EC71" s="19"/>
      <c r="ED71" s="19"/>
      <c r="EE71" s="19"/>
      <c r="EF71" s="19"/>
      <c r="EG71" s="19"/>
      <c r="EH71" s="19"/>
      <c r="EI71" s="19"/>
      <c r="EJ71" s="19"/>
      <c r="EK71" s="19"/>
      <c r="EL71" s="19"/>
      <c r="EM71" s="19"/>
      <c r="EN71" s="19"/>
      <c r="EO71" s="19"/>
      <c r="EP71" s="19"/>
      <c r="EQ71" s="19"/>
      <c r="ER71" s="19"/>
      <c r="ES71" s="19"/>
      <c r="ET71" s="19"/>
      <c r="EU71" s="19"/>
      <c r="EV71" s="19"/>
      <c r="EW71" s="19"/>
      <c r="EX71" s="19"/>
      <c r="EY71" s="19"/>
      <c r="EZ71" s="19"/>
      <c r="FA71" s="19"/>
      <c r="FB71" s="19"/>
      <c r="FC71" s="19"/>
      <c r="FD71" s="19"/>
      <c r="FE71" s="19"/>
      <c r="FF71" s="19"/>
      <c r="FG71" s="19"/>
      <c r="FH71" s="19"/>
      <c r="FI71" s="19"/>
      <c r="FJ71" s="19"/>
      <c r="FK71" s="19"/>
      <c r="FL71" s="19"/>
      <c r="FM71" s="19"/>
      <c r="FN71" s="19"/>
      <c r="FO71" s="19"/>
      <c r="FP71" s="19"/>
      <c r="FQ71" s="19"/>
      <c r="FR71" s="19"/>
      <c r="FS71" s="19"/>
      <c r="FT71" s="19"/>
      <c r="FU71" s="19"/>
      <c r="FV71" s="19"/>
      <c r="FW71" s="19"/>
      <c r="FX71" s="19"/>
      <c r="FY71" s="19"/>
      <c r="FZ71" s="19"/>
      <c r="GA71" s="19"/>
      <c r="GB71" s="19"/>
      <c r="GC71" s="19"/>
      <c r="GD71" s="19"/>
      <c r="GE71" s="19"/>
      <c r="GF71" s="19"/>
      <c r="GG71" s="19"/>
      <c r="GH71" s="19"/>
      <c r="GI71" s="19"/>
      <c r="GJ71" s="19"/>
      <c r="GK71" s="19"/>
      <c r="GL71" s="19"/>
      <c r="GM71" s="19"/>
      <c r="GN71" s="19"/>
      <c r="GO71" s="19"/>
      <c r="GP71" s="19"/>
      <c r="GQ71" s="19"/>
      <c r="GR71" s="19"/>
      <c r="GS71" s="19"/>
      <c r="GT71" s="19"/>
      <c r="GU71" s="19"/>
      <c r="GV71" s="19"/>
      <c r="GW71" s="19"/>
      <c r="GX71" s="19"/>
      <c r="GY71" s="19"/>
      <c r="GZ71" s="19"/>
      <c r="HA71" s="19"/>
      <c r="HB71" s="19"/>
      <c r="HC71" s="19"/>
      <c r="HD71" s="19"/>
      <c r="HE71" s="19"/>
      <c r="HF71" s="19"/>
      <c r="HG71" s="19"/>
      <c r="HH71" s="19"/>
      <c r="HI71" s="19"/>
      <c r="HJ71" s="19"/>
      <c r="HK71" s="19"/>
      <c r="HL71" s="19"/>
      <c r="HM71" s="19"/>
      <c r="HN71" s="19"/>
      <c r="HO71" s="19"/>
      <c r="HP71" s="19"/>
      <c r="HQ71" s="19"/>
      <c r="HR71" s="19"/>
      <c r="HS71" s="19"/>
      <c r="HT71" s="19"/>
      <c r="HU71" s="19"/>
      <c r="HV71" s="19"/>
      <c r="HW71" s="19"/>
      <c r="HX71" s="19"/>
      <c r="HY71" s="19"/>
      <c r="HZ71" s="19"/>
      <c r="IA71" s="19"/>
      <c r="IB71" s="19"/>
      <c r="IC71" s="19"/>
      <c r="ID71" s="19"/>
      <c r="IE71" s="19"/>
      <c r="IF71" s="19"/>
      <c r="IG71" s="19"/>
      <c r="IH71" s="19"/>
      <c r="II71" s="19"/>
      <c r="IJ71" s="19"/>
      <c r="IK71" s="19"/>
      <c r="IL71" s="19"/>
      <c r="IM71" s="19"/>
      <c r="IN71" s="19"/>
      <c r="IO71" s="19"/>
      <c r="IP71" s="19"/>
      <c r="IQ71" s="19"/>
      <c r="IR71" s="19"/>
      <c r="IS71" s="19"/>
      <c r="IT71" s="19"/>
      <c r="IU71" s="19"/>
      <c r="IV71" s="19"/>
      <c r="IW71" s="19"/>
      <c r="IX71" s="19"/>
      <c r="IY71" s="19"/>
      <c r="IZ71" s="19"/>
      <c r="JA71" s="19"/>
      <c r="JB71" s="19"/>
      <c r="JC71" s="19"/>
      <c r="JD71" s="19"/>
      <c r="JE71" s="19"/>
      <c r="JF71" s="19"/>
      <c r="JG71" s="19"/>
      <c r="JH71" s="19"/>
      <c r="JI71" s="19"/>
      <c r="JJ71" s="19"/>
      <c r="JK71" s="19"/>
      <c r="JL71" s="19"/>
      <c r="JM71" s="19"/>
      <c r="JN71" s="19"/>
      <c r="JO71" s="19"/>
      <c r="JP71" s="19"/>
      <c r="JQ71" s="19"/>
      <c r="JR71" s="19"/>
      <c r="JS71" s="19"/>
      <c r="JT71" s="19"/>
      <c r="JU71" s="19"/>
      <c r="JV71" s="19"/>
      <c r="JW71" s="19"/>
    </row>
    <row r="72" spans="1:283" s="20" customFormat="1" ht="12" customHeight="1">
      <c r="A72" s="65" t="s">
        <v>234</v>
      </c>
      <c r="B72" s="66" t="s">
        <v>230</v>
      </c>
      <c r="C72" s="17">
        <v>2600</v>
      </c>
      <c r="D72" s="18">
        <v>109.12</v>
      </c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 t="s">
        <v>1140</v>
      </c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19"/>
      <c r="DG72" s="19"/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19"/>
      <c r="DT72" s="19"/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19"/>
      <c r="EG72" s="19"/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19"/>
      <c r="ET72" s="19"/>
      <c r="EU72" s="19"/>
      <c r="EV72" s="19"/>
      <c r="EW72" s="19"/>
      <c r="EX72" s="19"/>
      <c r="EY72" s="19"/>
      <c r="EZ72" s="19"/>
      <c r="FA72" s="19"/>
      <c r="FB72" s="19"/>
      <c r="FC72" s="19"/>
      <c r="FD72" s="19"/>
      <c r="FE72" s="19"/>
      <c r="FF72" s="19"/>
      <c r="FG72" s="19"/>
      <c r="FH72" s="19"/>
      <c r="FI72" s="19"/>
      <c r="FJ72" s="19"/>
      <c r="FK72" s="19"/>
      <c r="FL72" s="19"/>
      <c r="FM72" s="19"/>
      <c r="FN72" s="19"/>
      <c r="FO72" s="19"/>
      <c r="FP72" s="19"/>
      <c r="FQ72" s="19"/>
      <c r="FR72" s="19"/>
      <c r="FS72" s="19"/>
      <c r="FT72" s="19"/>
      <c r="FU72" s="19"/>
      <c r="FV72" s="19"/>
      <c r="FW72" s="19"/>
      <c r="FX72" s="19"/>
      <c r="FY72" s="19"/>
      <c r="FZ72" s="19"/>
      <c r="GA72" s="19"/>
      <c r="GB72" s="19"/>
      <c r="GC72" s="19"/>
      <c r="GD72" s="19"/>
      <c r="GE72" s="19"/>
      <c r="GF72" s="19"/>
      <c r="GG72" s="19"/>
      <c r="GH72" s="19"/>
      <c r="GI72" s="19"/>
      <c r="GJ72" s="19"/>
      <c r="GK72" s="19"/>
      <c r="GL72" s="19"/>
      <c r="GM72" s="19"/>
      <c r="GN72" s="19"/>
      <c r="GO72" s="19"/>
      <c r="GP72" s="19"/>
      <c r="GQ72" s="19"/>
      <c r="GR72" s="19"/>
      <c r="GS72" s="19"/>
      <c r="GT72" s="19"/>
      <c r="GU72" s="19"/>
      <c r="GV72" s="19"/>
      <c r="GW72" s="19"/>
      <c r="GX72" s="19"/>
      <c r="GY72" s="19"/>
      <c r="GZ72" s="19"/>
      <c r="HA72" s="19"/>
      <c r="HB72" s="19"/>
      <c r="HC72" s="19"/>
      <c r="HD72" s="19"/>
      <c r="HE72" s="19"/>
      <c r="HF72" s="19"/>
      <c r="HG72" s="19"/>
      <c r="HH72" s="19"/>
      <c r="HI72" s="19"/>
      <c r="HJ72" s="19"/>
      <c r="HK72" s="19"/>
      <c r="HL72" s="19"/>
      <c r="HM72" s="19"/>
      <c r="HN72" s="19"/>
      <c r="HO72" s="19"/>
      <c r="HP72" s="19"/>
      <c r="HQ72" s="19"/>
      <c r="HR72" s="19"/>
      <c r="HS72" s="19"/>
      <c r="HT72" s="19"/>
      <c r="HU72" s="19"/>
      <c r="HV72" s="19"/>
      <c r="HW72" s="19"/>
      <c r="HX72" s="19"/>
      <c r="HY72" s="19"/>
      <c r="HZ72" s="19"/>
      <c r="IA72" s="19"/>
      <c r="IB72" s="19"/>
      <c r="IC72" s="19"/>
      <c r="ID72" s="19"/>
      <c r="IE72" s="19"/>
      <c r="IF72" s="19"/>
      <c r="IG72" s="19"/>
      <c r="IH72" s="19"/>
      <c r="II72" s="19"/>
      <c r="IJ72" s="19"/>
      <c r="IK72" s="19"/>
      <c r="IL72" s="19"/>
      <c r="IM72" s="19"/>
      <c r="IN72" s="19"/>
      <c r="IO72" s="19"/>
      <c r="IP72" s="19"/>
      <c r="IQ72" s="19"/>
      <c r="IR72" s="19"/>
      <c r="IS72" s="19"/>
      <c r="IT72" s="19"/>
      <c r="IU72" s="19"/>
      <c r="IV72" s="19"/>
      <c r="IW72" s="19"/>
      <c r="IX72" s="19"/>
      <c r="IY72" s="19"/>
      <c r="IZ72" s="19"/>
      <c r="JA72" s="19"/>
      <c r="JB72" s="19"/>
      <c r="JC72" s="19"/>
      <c r="JD72" s="19"/>
      <c r="JE72" s="19"/>
      <c r="JF72" s="19"/>
      <c r="JG72" s="19"/>
      <c r="JH72" s="19"/>
      <c r="JI72" s="19"/>
      <c r="JJ72" s="19"/>
      <c r="JK72" s="19"/>
      <c r="JL72" s="19"/>
      <c r="JM72" s="19"/>
      <c r="JN72" s="19"/>
      <c r="JO72" s="19"/>
      <c r="JP72" s="19"/>
      <c r="JQ72" s="19"/>
      <c r="JR72" s="19"/>
      <c r="JS72" s="19"/>
      <c r="JT72" s="19"/>
      <c r="JU72" s="19"/>
      <c r="JV72" s="19"/>
      <c r="JW72" s="19"/>
    </row>
    <row r="73" spans="1:283" s="20" customFormat="1" ht="12" customHeight="1">
      <c r="A73" s="65" t="s">
        <v>235</v>
      </c>
      <c r="B73" s="66" t="s">
        <v>231</v>
      </c>
      <c r="C73" s="17">
        <v>2000</v>
      </c>
      <c r="D73" s="18">
        <v>103.3</v>
      </c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 t="s">
        <v>1140</v>
      </c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19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19"/>
      <c r="FF73" s="19"/>
      <c r="FG73" s="19"/>
      <c r="FH73" s="19"/>
      <c r="FI73" s="19"/>
      <c r="FJ73" s="19"/>
      <c r="FK73" s="19"/>
      <c r="FL73" s="19"/>
      <c r="FM73" s="19"/>
      <c r="FN73" s="19"/>
      <c r="FO73" s="19"/>
      <c r="FP73" s="19"/>
      <c r="FQ73" s="19"/>
      <c r="FR73" s="19"/>
      <c r="FS73" s="19"/>
      <c r="FT73" s="19"/>
      <c r="FU73" s="19"/>
      <c r="FV73" s="19"/>
      <c r="FW73" s="19"/>
      <c r="FX73" s="19"/>
      <c r="FY73" s="19"/>
      <c r="FZ73" s="19"/>
      <c r="GA73" s="19"/>
      <c r="GB73" s="19"/>
      <c r="GC73" s="19"/>
      <c r="GD73" s="19"/>
      <c r="GE73" s="19"/>
      <c r="GF73" s="19"/>
      <c r="GG73" s="19"/>
      <c r="GH73" s="19"/>
      <c r="GI73" s="19"/>
      <c r="GJ73" s="19"/>
      <c r="GK73" s="19"/>
      <c r="GL73" s="19"/>
      <c r="GM73" s="19"/>
      <c r="GN73" s="19"/>
      <c r="GO73" s="19"/>
      <c r="GP73" s="19"/>
      <c r="GQ73" s="19"/>
      <c r="GR73" s="19"/>
      <c r="GS73" s="19"/>
      <c r="GT73" s="19"/>
      <c r="GU73" s="19"/>
      <c r="GV73" s="19"/>
      <c r="GW73" s="19"/>
      <c r="GX73" s="19"/>
      <c r="GY73" s="19"/>
      <c r="GZ73" s="19"/>
      <c r="HA73" s="19"/>
      <c r="HB73" s="19"/>
      <c r="HC73" s="19"/>
      <c r="HD73" s="19"/>
      <c r="HE73" s="19"/>
      <c r="HF73" s="19"/>
      <c r="HG73" s="19"/>
      <c r="HH73" s="19"/>
      <c r="HI73" s="19"/>
      <c r="HJ73" s="19"/>
      <c r="HK73" s="19"/>
      <c r="HL73" s="19"/>
      <c r="HM73" s="19"/>
      <c r="HN73" s="19"/>
      <c r="HO73" s="19"/>
      <c r="HP73" s="19"/>
      <c r="HQ73" s="19"/>
      <c r="HR73" s="19"/>
      <c r="HS73" s="19"/>
      <c r="HT73" s="19"/>
      <c r="HU73" s="19"/>
      <c r="HV73" s="19"/>
      <c r="HW73" s="19"/>
      <c r="HX73" s="19"/>
      <c r="HY73" s="19"/>
      <c r="HZ73" s="19"/>
      <c r="IA73" s="19"/>
      <c r="IB73" s="19"/>
      <c r="IC73" s="19"/>
      <c r="ID73" s="19"/>
      <c r="IE73" s="19"/>
      <c r="IF73" s="19"/>
      <c r="IG73" s="19"/>
      <c r="IH73" s="19"/>
      <c r="II73" s="19"/>
      <c r="IJ73" s="19"/>
      <c r="IK73" s="19"/>
      <c r="IL73" s="19"/>
      <c r="IM73" s="19"/>
      <c r="IN73" s="19"/>
      <c r="IO73" s="19"/>
      <c r="IP73" s="19"/>
      <c r="IQ73" s="19"/>
      <c r="IR73" s="19"/>
      <c r="IS73" s="19"/>
      <c r="IT73" s="19"/>
      <c r="IU73" s="19"/>
      <c r="IV73" s="19"/>
      <c r="IW73" s="19"/>
      <c r="IX73" s="19"/>
      <c r="IY73" s="19"/>
      <c r="IZ73" s="19"/>
      <c r="JA73" s="19"/>
      <c r="JB73" s="19"/>
      <c r="JC73" s="19"/>
      <c r="JD73" s="19"/>
      <c r="JE73" s="19"/>
      <c r="JF73" s="19"/>
      <c r="JG73" s="19"/>
      <c r="JH73" s="19"/>
      <c r="JI73" s="19"/>
      <c r="JJ73" s="19"/>
      <c r="JK73" s="19"/>
      <c r="JL73" s="19"/>
      <c r="JM73" s="19"/>
      <c r="JN73" s="19"/>
      <c r="JO73" s="19"/>
      <c r="JP73" s="19"/>
      <c r="JQ73" s="19"/>
      <c r="JR73" s="19"/>
      <c r="JS73" s="19"/>
      <c r="JT73" s="19"/>
      <c r="JU73" s="19"/>
      <c r="JV73" s="19"/>
      <c r="JW73" s="19"/>
    </row>
    <row r="74" spans="1:283" s="20" customFormat="1" ht="12" customHeight="1">
      <c r="A74" s="65" t="s">
        <v>236</v>
      </c>
      <c r="B74" s="66" t="s">
        <v>232</v>
      </c>
      <c r="C74" s="17">
        <v>2000</v>
      </c>
      <c r="D74" s="18">
        <v>103.3</v>
      </c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 t="s">
        <v>1140</v>
      </c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  <c r="FM74" s="19"/>
      <c r="FN74" s="19"/>
      <c r="FO74" s="19"/>
      <c r="FP74" s="19"/>
      <c r="FQ74" s="19"/>
      <c r="FR74" s="19"/>
      <c r="FS74" s="19"/>
      <c r="FT74" s="19"/>
      <c r="FU74" s="19"/>
      <c r="FV74" s="19"/>
      <c r="FW74" s="19"/>
      <c r="FX74" s="19"/>
      <c r="FY74" s="19"/>
      <c r="FZ74" s="19"/>
      <c r="GA74" s="19"/>
      <c r="GB74" s="19"/>
      <c r="GC74" s="19"/>
      <c r="GD74" s="19"/>
      <c r="GE74" s="19"/>
      <c r="GF74" s="19"/>
      <c r="GG74" s="19"/>
      <c r="GH74" s="19"/>
      <c r="GI74" s="19"/>
      <c r="GJ74" s="19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19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19"/>
      <c r="HJ74" s="19"/>
      <c r="HK74" s="19"/>
      <c r="HL74" s="19"/>
      <c r="HM74" s="19"/>
      <c r="HN74" s="1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19"/>
      <c r="IN74" s="19"/>
      <c r="IO74" s="19"/>
      <c r="IP74" s="19"/>
      <c r="IQ74" s="19"/>
      <c r="IR74" s="19"/>
      <c r="IS74" s="19"/>
      <c r="IT74" s="19"/>
      <c r="IU74" s="19"/>
      <c r="IV74" s="19"/>
      <c r="IW74" s="19"/>
      <c r="IX74" s="19"/>
      <c r="IY74" s="19"/>
      <c r="IZ74" s="19"/>
      <c r="JA74" s="19"/>
      <c r="JB74" s="19"/>
      <c r="JC74" s="19"/>
      <c r="JD74" s="19"/>
      <c r="JE74" s="19"/>
      <c r="JF74" s="19"/>
      <c r="JG74" s="19"/>
      <c r="JH74" s="19"/>
      <c r="JI74" s="19"/>
      <c r="JJ74" s="19"/>
      <c r="JK74" s="19"/>
      <c r="JL74" s="19"/>
      <c r="JM74" s="19"/>
      <c r="JN74" s="19"/>
      <c r="JO74" s="19"/>
      <c r="JP74" s="19"/>
      <c r="JQ74" s="19"/>
      <c r="JR74" s="19"/>
      <c r="JS74" s="19"/>
      <c r="JT74" s="19"/>
      <c r="JU74" s="19"/>
      <c r="JV74" s="19"/>
      <c r="JW74" s="19"/>
    </row>
    <row r="75" spans="1:283" s="20" customFormat="1" ht="12" customHeight="1">
      <c r="A75" s="65" t="s">
        <v>237</v>
      </c>
      <c r="B75" s="66" t="s">
        <v>233</v>
      </c>
      <c r="C75" s="17">
        <v>2000</v>
      </c>
      <c r="D75" s="18">
        <v>103.3</v>
      </c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 t="s">
        <v>1140</v>
      </c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  <c r="DF75" s="19"/>
      <c r="DG75" s="19"/>
      <c r="DH75" s="19"/>
      <c r="DI75" s="19"/>
      <c r="DJ75" s="19"/>
      <c r="DK75" s="19"/>
      <c r="DL75" s="19"/>
      <c r="DM75" s="19"/>
      <c r="DN75" s="19"/>
      <c r="DO75" s="19"/>
      <c r="DP75" s="19"/>
      <c r="DQ75" s="19"/>
      <c r="DR75" s="19"/>
      <c r="DS75" s="19"/>
      <c r="DT75" s="19"/>
      <c r="DU75" s="19"/>
      <c r="DV75" s="19"/>
      <c r="DW75" s="19"/>
      <c r="DX75" s="19"/>
      <c r="DY75" s="19"/>
      <c r="DZ75" s="19"/>
      <c r="EA75" s="19"/>
      <c r="EB75" s="19"/>
      <c r="EC75" s="19"/>
      <c r="ED75" s="19"/>
      <c r="EE75" s="19"/>
      <c r="EF75" s="19"/>
      <c r="EG75" s="19"/>
      <c r="EH75" s="19"/>
      <c r="EI75" s="19"/>
      <c r="EJ75" s="19"/>
      <c r="EK75" s="19"/>
      <c r="EL75" s="19"/>
      <c r="EM75" s="19"/>
      <c r="EN75" s="19"/>
      <c r="EO75" s="19"/>
      <c r="EP75" s="19"/>
      <c r="EQ75" s="19"/>
      <c r="ER75" s="19"/>
      <c r="ES75" s="19"/>
      <c r="ET75" s="19"/>
      <c r="EU75" s="19"/>
      <c r="EV75" s="19"/>
      <c r="EW75" s="19"/>
      <c r="EX75" s="19"/>
      <c r="EY75" s="19"/>
      <c r="EZ75" s="19"/>
      <c r="FA75" s="19"/>
      <c r="FB75" s="19"/>
      <c r="FC75" s="19"/>
      <c r="FD75" s="19"/>
      <c r="FE75" s="19"/>
      <c r="FF75" s="19"/>
      <c r="FG75" s="19"/>
      <c r="FH75" s="19"/>
      <c r="FI75" s="19"/>
      <c r="FJ75" s="19"/>
      <c r="FK75" s="19"/>
      <c r="FL75" s="19"/>
      <c r="FM75" s="19"/>
      <c r="FN75" s="19"/>
      <c r="FO75" s="19"/>
      <c r="FP75" s="19"/>
      <c r="FQ75" s="19"/>
      <c r="FR75" s="19"/>
      <c r="FS75" s="19"/>
      <c r="FT75" s="19"/>
      <c r="FU75" s="19"/>
      <c r="FV75" s="19"/>
      <c r="FW75" s="19"/>
      <c r="FX75" s="19"/>
      <c r="FY75" s="19"/>
      <c r="FZ75" s="19"/>
      <c r="GA75" s="19"/>
      <c r="GB75" s="19"/>
      <c r="GC75" s="19"/>
      <c r="GD75" s="19"/>
      <c r="GE75" s="19"/>
      <c r="GF75" s="19"/>
      <c r="GG75" s="19"/>
      <c r="GH75" s="19"/>
      <c r="GI75" s="19"/>
      <c r="GJ75" s="19"/>
      <c r="GK75" s="19"/>
      <c r="GL75" s="19"/>
      <c r="GM75" s="19"/>
      <c r="GN75" s="19"/>
      <c r="GO75" s="19"/>
      <c r="GP75" s="19"/>
      <c r="GQ75" s="19"/>
      <c r="GR75" s="19"/>
      <c r="GS75" s="19"/>
      <c r="GT75" s="19"/>
      <c r="GU75" s="19"/>
      <c r="GV75" s="19"/>
      <c r="GW75" s="19"/>
      <c r="GX75" s="19"/>
      <c r="GY75" s="19"/>
      <c r="GZ75" s="19"/>
      <c r="HA75" s="19"/>
      <c r="HB75" s="19"/>
      <c r="HC75" s="19"/>
      <c r="HD75" s="19"/>
      <c r="HE75" s="19"/>
      <c r="HF75" s="19"/>
      <c r="HG75" s="19"/>
      <c r="HH75" s="19"/>
      <c r="HI75" s="19"/>
      <c r="HJ75" s="19"/>
      <c r="HK75" s="19"/>
      <c r="HL75" s="19"/>
      <c r="HM75" s="19"/>
      <c r="HN75" s="19"/>
      <c r="HO75" s="19"/>
      <c r="HP75" s="19"/>
      <c r="HQ75" s="19"/>
      <c r="HR75" s="19"/>
      <c r="HS75" s="19"/>
      <c r="HT75" s="19"/>
      <c r="HU75" s="19"/>
      <c r="HV75" s="19"/>
      <c r="HW75" s="19"/>
      <c r="HX75" s="19"/>
      <c r="HY75" s="19"/>
      <c r="HZ75" s="19"/>
      <c r="IA75" s="19"/>
      <c r="IB75" s="19"/>
      <c r="IC75" s="19"/>
      <c r="ID75" s="19"/>
      <c r="IE75" s="19"/>
      <c r="IF75" s="19"/>
      <c r="IG75" s="19"/>
      <c r="IH75" s="19"/>
      <c r="II75" s="19"/>
      <c r="IJ75" s="19"/>
      <c r="IK75" s="19"/>
      <c r="IL75" s="19"/>
      <c r="IM75" s="19"/>
      <c r="IN75" s="19"/>
      <c r="IO75" s="19"/>
      <c r="IP75" s="19"/>
      <c r="IQ75" s="19"/>
      <c r="IR75" s="19"/>
      <c r="IS75" s="19"/>
      <c r="IT75" s="19"/>
      <c r="IU75" s="19"/>
      <c r="IV75" s="19"/>
      <c r="IW75" s="19"/>
      <c r="IX75" s="19"/>
      <c r="IY75" s="19"/>
      <c r="IZ75" s="19"/>
      <c r="JA75" s="19"/>
      <c r="JB75" s="19"/>
      <c r="JC75" s="19"/>
      <c r="JD75" s="19"/>
      <c r="JE75" s="19"/>
      <c r="JF75" s="19"/>
      <c r="JG75" s="19"/>
      <c r="JH75" s="19"/>
      <c r="JI75" s="19"/>
      <c r="JJ75" s="19"/>
      <c r="JK75" s="19"/>
      <c r="JL75" s="19"/>
      <c r="JM75" s="19"/>
      <c r="JN75" s="19"/>
      <c r="JO75" s="19"/>
      <c r="JP75" s="19"/>
      <c r="JQ75" s="19"/>
      <c r="JR75" s="19"/>
      <c r="JS75" s="19"/>
      <c r="JT75" s="19"/>
      <c r="JU75" s="19"/>
      <c r="JV75" s="19"/>
      <c r="JW75" s="19"/>
    </row>
    <row r="76" spans="1:283" s="20" customFormat="1" ht="12" customHeight="1">
      <c r="A76" s="65" t="s">
        <v>412</v>
      </c>
      <c r="B76" s="66" t="s">
        <v>413</v>
      </c>
      <c r="C76" s="17">
        <v>30000</v>
      </c>
      <c r="D76" s="18">
        <v>545.78</v>
      </c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 t="s">
        <v>1140</v>
      </c>
      <c r="CP76" s="19" t="s">
        <v>1140</v>
      </c>
      <c r="CQ76" s="19" t="s">
        <v>1140</v>
      </c>
      <c r="CR76" s="19" t="s">
        <v>1140</v>
      </c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  <c r="DF76" s="19"/>
      <c r="DG76" s="19"/>
      <c r="DH76" s="19"/>
      <c r="DI76" s="19"/>
      <c r="DJ76" s="19"/>
      <c r="DK76" s="19"/>
      <c r="DL76" s="19"/>
      <c r="DM76" s="19"/>
      <c r="DN76" s="19"/>
      <c r="DO76" s="19"/>
      <c r="DP76" s="19"/>
      <c r="DQ76" s="19"/>
      <c r="DR76" s="19"/>
      <c r="DS76" s="19"/>
      <c r="DT76" s="19"/>
      <c r="DU76" s="19"/>
      <c r="DV76" s="19"/>
      <c r="DW76" s="19"/>
      <c r="DX76" s="19"/>
      <c r="DY76" s="19"/>
      <c r="DZ76" s="19"/>
      <c r="EA76" s="19"/>
      <c r="EB76" s="19"/>
      <c r="EC76" s="19"/>
      <c r="ED76" s="19"/>
      <c r="EE76" s="19"/>
      <c r="EF76" s="19"/>
      <c r="EG76" s="19"/>
      <c r="EH76" s="19"/>
      <c r="EI76" s="19"/>
      <c r="EJ76" s="19"/>
      <c r="EK76" s="19"/>
      <c r="EL76" s="19"/>
      <c r="EM76" s="19"/>
      <c r="EN76" s="19"/>
      <c r="EO76" s="19"/>
      <c r="EP76" s="19"/>
      <c r="EQ76" s="19"/>
      <c r="ER76" s="19"/>
      <c r="ES76" s="19"/>
      <c r="ET76" s="19"/>
      <c r="EU76" s="19"/>
      <c r="EV76" s="19"/>
      <c r="EW76" s="19"/>
      <c r="EX76" s="19"/>
      <c r="EY76" s="19"/>
      <c r="EZ76" s="19"/>
      <c r="FA76" s="19"/>
      <c r="FB76" s="19"/>
      <c r="FC76" s="19"/>
      <c r="FD76" s="19"/>
      <c r="FE76" s="19"/>
      <c r="FF76" s="19"/>
      <c r="FG76" s="19"/>
      <c r="FH76" s="19"/>
      <c r="FI76" s="19"/>
      <c r="FJ76" s="19"/>
      <c r="FK76" s="19"/>
      <c r="FL76" s="19"/>
      <c r="FM76" s="19"/>
      <c r="FN76" s="19"/>
      <c r="FO76" s="19"/>
      <c r="FP76" s="19"/>
      <c r="FQ76" s="19"/>
      <c r="FR76" s="19"/>
      <c r="FS76" s="19"/>
      <c r="FT76" s="19"/>
      <c r="FU76" s="19"/>
      <c r="FV76" s="19"/>
      <c r="FW76" s="19"/>
      <c r="FX76" s="19"/>
      <c r="FY76" s="19"/>
      <c r="FZ76" s="19"/>
      <c r="GA76" s="19"/>
      <c r="GB76" s="19"/>
      <c r="GC76" s="19"/>
      <c r="GD76" s="19"/>
      <c r="GE76" s="19"/>
      <c r="GF76" s="19"/>
      <c r="GG76" s="19"/>
      <c r="GH76" s="19"/>
      <c r="GI76" s="19"/>
      <c r="GJ76" s="19"/>
      <c r="GK76" s="19"/>
      <c r="GL76" s="19"/>
      <c r="GM76" s="19"/>
      <c r="GN76" s="19"/>
      <c r="GO76" s="19"/>
      <c r="GP76" s="19"/>
      <c r="GQ76" s="19"/>
      <c r="GR76" s="19"/>
      <c r="GS76" s="19"/>
      <c r="GT76" s="19"/>
      <c r="GU76" s="19"/>
      <c r="GV76" s="19"/>
      <c r="GW76" s="19"/>
      <c r="GX76" s="19"/>
      <c r="GY76" s="19"/>
      <c r="GZ76" s="19"/>
      <c r="HA76" s="19"/>
      <c r="HB76" s="19"/>
      <c r="HC76" s="19"/>
      <c r="HD76" s="19"/>
      <c r="HE76" s="19"/>
      <c r="HF76" s="19"/>
      <c r="HG76" s="19"/>
      <c r="HH76" s="19"/>
      <c r="HI76" s="19"/>
      <c r="HJ76" s="19"/>
      <c r="HK76" s="19"/>
      <c r="HL76" s="19"/>
      <c r="HM76" s="19"/>
      <c r="HN76" s="19"/>
      <c r="HO76" s="19"/>
      <c r="HP76" s="19"/>
      <c r="HQ76" s="19"/>
      <c r="HR76" s="19"/>
      <c r="HS76" s="19"/>
      <c r="HT76" s="19"/>
      <c r="HU76" s="19"/>
      <c r="HV76" s="19"/>
      <c r="HW76" s="19"/>
      <c r="HX76" s="19"/>
      <c r="HY76" s="19"/>
      <c r="HZ76" s="19"/>
      <c r="IA76" s="19"/>
      <c r="IB76" s="19"/>
      <c r="IC76" s="19"/>
      <c r="ID76" s="19"/>
      <c r="IE76" s="19"/>
      <c r="IF76" s="19"/>
      <c r="IG76" s="19"/>
      <c r="IH76" s="19"/>
      <c r="II76" s="19"/>
      <c r="IJ76" s="19"/>
      <c r="IK76" s="19"/>
      <c r="IL76" s="19"/>
      <c r="IM76" s="19"/>
      <c r="IN76" s="19"/>
      <c r="IO76" s="19"/>
      <c r="IP76" s="19"/>
      <c r="IQ76" s="19"/>
      <c r="IR76" s="19"/>
      <c r="IS76" s="19"/>
      <c r="IT76" s="19"/>
      <c r="IU76" s="19"/>
      <c r="IV76" s="19"/>
      <c r="IW76" s="19"/>
      <c r="IX76" s="19"/>
      <c r="IY76" s="19"/>
      <c r="IZ76" s="19"/>
      <c r="JA76" s="19"/>
      <c r="JB76" s="19"/>
      <c r="JC76" s="19"/>
      <c r="JD76" s="19"/>
      <c r="JE76" s="19"/>
      <c r="JF76" s="19"/>
      <c r="JG76" s="19"/>
      <c r="JH76" s="19"/>
      <c r="JI76" s="19"/>
      <c r="JJ76" s="19"/>
      <c r="JK76" s="19"/>
      <c r="JL76" s="19"/>
      <c r="JM76" s="19"/>
      <c r="JN76" s="19"/>
      <c r="JO76" s="19"/>
      <c r="JP76" s="19"/>
      <c r="JQ76" s="19"/>
      <c r="JR76" s="19"/>
      <c r="JS76" s="19"/>
      <c r="JT76" s="19"/>
      <c r="JU76" s="19"/>
      <c r="JV76" s="19"/>
      <c r="JW76" s="19"/>
    </row>
    <row r="77" spans="1:283" s="20" customFormat="1" ht="12" customHeight="1">
      <c r="A77" s="65" t="s">
        <v>414</v>
      </c>
      <c r="B77" s="66" t="s">
        <v>415</v>
      </c>
      <c r="C77" s="17">
        <v>8000</v>
      </c>
      <c r="D77" s="18">
        <v>343.73</v>
      </c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 t="s">
        <v>1140</v>
      </c>
      <c r="CT77" s="19" t="s">
        <v>1140</v>
      </c>
      <c r="CU77" s="19" t="s">
        <v>1140</v>
      </c>
      <c r="CV77" s="19" t="s">
        <v>1140</v>
      </c>
      <c r="CW77" s="19" t="s">
        <v>1140</v>
      </c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  <c r="EZ77" s="19"/>
      <c r="FA77" s="19"/>
      <c r="FB77" s="19"/>
      <c r="FC77" s="19"/>
      <c r="FD77" s="19"/>
      <c r="FE77" s="19"/>
      <c r="FF77" s="19"/>
      <c r="FG77" s="19"/>
      <c r="FH77" s="19"/>
      <c r="FI77" s="19"/>
      <c r="FJ77" s="19"/>
      <c r="FK77" s="19"/>
      <c r="FL77" s="19"/>
      <c r="FM77" s="19"/>
      <c r="FN77" s="19"/>
      <c r="FO77" s="19"/>
      <c r="FP77" s="19"/>
      <c r="FQ77" s="19"/>
      <c r="FR77" s="19"/>
      <c r="FS77" s="19"/>
      <c r="FT77" s="19"/>
      <c r="FU77" s="19"/>
      <c r="FV77" s="19"/>
      <c r="FW77" s="19"/>
      <c r="FX77" s="19"/>
      <c r="FY77" s="19"/>
      <c r="FZ77" s="19"/>
      <c r="GA77" s="19"/>
      <c r="GB77" s="19"/>
      <c r="GC77" s="19"/>
      <c r="GD77" s="19"/>
      <c r="GE77" s="19"/>
      <c r="GF77" s="19"/>
      <c r="GG77" s="19"/>
      <c r="GH77" s="19"/>
      <c r="GI77" s="19"/>
      <c r="GJ77" s="19"/>
      <c r="GK77" s="19"/>
      <c r="GL77" s="19"/>
      <c r="GM77" s="19"/>
      <c r="GN77" s="19"/>
      <c r="GO77" s="19"/>
      <c r="GP77" s="19"/>
      <c r="GQ77" s="19"/>
      <c r="GR77" s="19"/>
      <c r="GS77" s="19"/>
      <c r="GT77" s="19"/>
      <c r="GU77" s="19"/>
      <c r="GV77" s="19"/>
      <c r="GW77" s="19"/>
      <c r="GX77" s="19"/>
      <c r="GY77" s="19"/>
      <c r="GZ77" s="19"/>
      <c r="HA77" s="19"/>
      <c r="HB77" s="19"/>
      <c r="HC77" s="19"/>
      <c r="HD77" s="19"/>
      <c r="HE77" s="19"/>
      <c r="HF77" s="19"/>
      <c r="HG77" s="19"/>
      <c r="HH77" s="19"/>
      <c r="HI77" s="19"/>
      <c r="HJ77" s="19"/>
      <c r="HK77" s="19"/>
      <c r="HL77" s="19"/>
      <c r="HM77" s="19"/>
      <c r="HN77" s="19"/>
      <c r="HO77" s="19"/>
      <c r="HP77" s="19"/>
      <c r="HQ77" s="19"/>
      <c r="HR77" s="19"/>
      <c r="HS77" s="19"/>
      <c r="HT77" s="19"/>
      <c r="HU77" s="19"/>
      <c r="HV77" s="19"/>
      <c r="HW77" s="19"/>
      <c r="HX77" s="19"/>
      <c r="HY77" s="19"/>
      <c r="HZ77" s="19"/>
      <c r="IA77" s="19"/>
      <c r="IB77" s="19"/>
      <c r="IC77" s="19"/>
      <c r="ID77" s="19"/>
      <c r="IE77" s="19"/>
      <c r="IF77" s="19"/>
      <c r="IG77" s="19"/>
      <c r="IH77" s="19"/>
      <c r="II77" s="19"/>
      <c r="IJ77" s="19"/>
      <c r="IK77" s="19"/>
      <c r="IL77" s="19"/>
      <c r="IM77" s="19"/>
      <c r="IN77" s="19"/>
      <c r="IO77" s="19"/>
      <c r="IP77" s="19"/>
      <c r="IQ77" s="19"/>
      <c r="IR77" s="19"/>
      <c r="IS77" s="19"/>
      <c r="IT77" s="19"/>
      <c r="IU77" s="19"/>
      <c r="IV77" s="19"/>
      <c r="IW77" s="19"/>
      <c r="IX77" s="19"/>
      <c r="IY77" s="19"/>
      <c r="IZ77" s="19"/>
      <c r="JA77" s="19"/>
      <c r="JB77" s="19"/>
      <c r="JC77" s="19"/>
      <c r="JD77" s="19"/>
      <c r="JE77" s="19"/>
      <c r="JF77" s="19"/>
      <c r="JG77" s="19"/>
      <c r="JH77" s="19"/>
      <c r="JI77" s="19"/>
      <c r="JJ77" s="19"/>
      <c r="JK77" s="19"/>
      <c r="JL77" s="19"/>
      <c r="JM77" s="19"/>
      <c r="JN77" s="19"/>
      <c r="JO77" s="19"/>
      <c r="JP77" s="19"/>
      <c r="JQ77" s="19"/>
      <c r="JR77" s="19"/>
      <c r="JS77" s="19"/>
      <c r="JT77" s="19"/>
      <c r="JU77" s="19"/>
      <c r="JV77" s="19"/>
      <c r="JW77" s="19"/>
    </row>
    <row r="78" spans="1:283" s="20" customFormat="1" ht="12" customHeight="1">
      <c r="A78" s="65" t="s">
        <v>416</v>
      </c>
      <c r="B78" s="66" t="s">
        <v>417</v>
      </c>
      <c r="C78" s="17">
        <v>30000</v>
      </c>
      <c r="D78" s="18">
        <v>586.83000000000004</v>
      </c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 t="s">
        <v>1140</v>
      </c>
      <c r="CT78" s="19" t="s">
        <v>1140</v>
      </c>
      <c r="CU78" s="19" t="s">
        <v>1140</v>
      </c>
      <c r="CV78" s="19" t="s">
        <v>1140</v>
      </c>
      <c r="CW78" s="19" t="s">
        <v>1140</v>
      </c>
      <c r="CX78" s="19"/>
      <c r="CY78" s="19"/>
      <c r="CZ78" s="19"/>
      <c r="DA78" s="19"/>
      <c r="DB78" s="19"/>
      <c r="DC78" s="19"/>
      <c r="DD78" s="19"/>
      <c r="DE78" s="19"/>
      <c r="DF78" s="19"/>
      <c r="DG78" s="19"/>
      <c r="DH78" s="19"/>
      <c r="DI78" s="19"/>
      <c r="DJ78" s="19"/>
      <c r="DK78" s="19"/>
      <c r="DL78" s="19"/>
      <c r="DM78" s="19"/>
      <c r="DN78" s="19"/>
      <c r="DO78" s="19"/>
      <c r="DP78" s="19"/>
      <c r="DQ78" s="19"/>
      <c r="DR78" s="19"/>
      <c r="DS78" s="19"/>
      <c r="DT78" s="19"/>
      <c r="DU78" s="19"/>
      <c r="DV78" s="19"/>
      <c r="DW78" s="19"/>
      <c r="DX78" s="19"/>
      <c r="DY78" s="19"/>
      <c r="DZ78" s="19"/>
      <c r="EA78" s="19"/>
      <c r="EB78" s="19"/>
      <c r="EC78" s="19"/>
      <c r="ED78" s="19"/>
      <c r="EE78" s="19"/>
      <c r="EF78" s="19"/>
      <c r="EG78" s="19"/>
      <c r="EH78" s="19"/>
      <c r="EI78" s="19"/>
      <c r="EJ78" s="19"/>
      <c r="EK78" s="19"/>
      <c r="EL78" s="19"/>
      <c r="EM78" s="19"/>
      <c r="EN78" s="19"/>
      <c r="EO78" s="19"/>
      <c r="EP78" s="19"/>
      <c r="EQ78" s="19"/>
      <c r="ER78" s="19"/>
      <c r="ES78" s="19"/>
      <c r="ET78" s="19"/>
      <c r="EU78" s="19"/>
      <c r="EV78" s="19"/>
      <c r="EW78" s="19"/>
      <c r="EX78" s="19"/>
      <c r="EY78" s="19"/>
      <c r="EZ78" s="19"/>
      <c r="FA78" s="19"/>
      <c r="FB78" s="19"/>
      <c r="FC78" s="19"/>
      <c r="FD78" s="19"/>
      <c r="FE78" s="19"/>
      <c r="FF78" s="19"/>
      <c r="FG78" s="19"/>
      <c r="FH78" s="19"/>
      <c r="FI78" s="19"/>
      <c r="FJ78" s="19"/>
      <c r="FK78" s="19"/>
      <c r="FL78" s="19"/>
      <c r="FM78" s="19"/>
      <c r="FN78" s="19"/>
      <c r="FO78" s="19"/>
      <c r="FP78" s="19"/>
      <c r="FQ78" s="19"/>
      <c r="FR78" s="19"/>
      <c r="FS78" s="19"/>
      <c r="FT78" s="19"/>
      <c r="FU78" s="19"/>
      <c r="FV78" s="19"/>
      <c r="FW78" s="19"/>
      <c r="FX78" s="19"/>
      <c r="FY78" s="19"/>
      <c r="FZ78" s="19"/>
      <c r="GA78" s="19"/>
      <c r="GB78" s="19"/>
      <c r="GC78" s="19"/>
      <c r="GD78" s="19"/>
      <c r="GE78" s="19"/>
      <c r="GF78" s="19"/>
      <c r="GG78" s="19"/>
      <c r="GH78" s="19"/>
      <c r="GI78" s="19"/>
      <c r="GJ78" s="19"/>
      <c r="GK78" s="19"/>
      <c r="GL78" s="19"/>
      <c r="GM78" s="19"/>
      <c r="GN78" s="19"/>
      <c r="GO78" s="19"/>
      <c r="GP78" s="19"/>
      <c r="GQ78" s="19"/>
      <c r="GR78" s="19"/>
      <c r="GS78" s="19"/>
      <c r="GT78" s="19"/>
      <c r="GU78" s="19"/>
      <c r="GV78" s="19"/>
      <c r="GW78" s="19"/>
      <c r="GX78" s="19"/>
      <c r="GY78" s="19"/>
      <c r="GZ78" s="19"/>
      <c r="HA78" s="19"/>
      <c r="HB78" s="19"/>
      <c r="HC78" s="19"/>
      <c r="HD78" s="19"/>
      <c r="HE78" s="19"/>
      <c r="HF78" s="19"/>
      <c r="HG78" s="19"/>
      <c r="HH78" s="19"/>
      <c r="HI78" s="19"/>
      <c r="HJ78" s="19"/>
      <c r="HK78" s="19"/>
      <c r="HL78" s="19"/>
      <c r="HM78" s="19"/>
      <c r="HN78" s="19"/>
      <c r="HO78" s="19"/>
      <c r="HP78" s="19"/>
      <c r="HQ78" s="19"/>
      <c r="HR78" s="19"/>
      <c r="HS78" s="19"/>
      <c r="HT78" s="19"/>
      <c r="HU78" s="19"/>
      <c r="HV78" s="19"/>
      <c r="HW78" s="19"/>
      <c r="HX78" s="19"/>
      <c r="HY78" s="19"/>
      <c r="HZ78" s="19"/>
      <c r="IA78" s="19"/>
      <c r="IB78" s="19"/>
      <c r="IC78" s="19"/>
      <c r="ID78" s="19"/>
      <c r="IE78" s="19"/>
      <c r="IF78" s="19"/>
      <c r="IG78" s="19"/>
      <c r="IH78" s="19"/>
      <c r="II78" s="19"/>
      <c r="IJ78" s="19"/>
      <c r="IK78" s="19"/>
      <c r="IL78" s="19"/>
      <c r="IM78" s="19"/>
      <c r="IN78" s="19"/>
      <c r="IO78" s="19"/>
      <c r="IP78" s="19"/>
      <c r="IQ78" s="19"/>
      <c r="IR78" s="19"/>
      <c r="IS78" s="19"/>
      <c r="IT78" s="19"/>
      <c r="IU78" s="19"/>
      <c r="IV78" s="19"/>
      <c r="IW78" s="19"/>
      <c r="IX78" s="19"/>
      <c r="IY78" s="19"/>
      <c r="IZ78" s="19"/>
      <c r="JA78" s="19"/>
      <c r="JB78" s="19"/>
      <c r="JC78" s="19"/>
      <c r="JD78" s="19"/>
      <c r="JE78" s="19"/>
      <c r="JF78" s="19"/>
      <c r="JG78" s="19"/>
      <c r="JH78" s="19"/>
      <c r="JI78" s="19"/>
      <c r="JJ78" s="19"/>
      <c r="JK78" s="19"/>
      <c r="JL78" s="19"/>
      <c r="JM78" s="19"/>
      <c r="JN78" s="19"/>
      <c r="JO78" s="19"/>
      <c r="JP78" s="19"/>
      <c r="JQ78" s="19"/>
      <c r="JR78" s="19"/>
      <c r="JS78" s="19"/>
      <c r="JT78" s="19"/>
      <c r="JU78" s="19"/>
      <c r="JV78" s="19"/>
      <c r="JW78" s="19"/>
    </row>
    <row r="79" spans="1:283" s="20" customFormat="1" ht="12" customHeight="1">
      <c r="A79" s="65" t="s">
        <v>321</v>
      </c>
      <c r="B79" s="66" t="s">
        <v>322</v>
      </c>
      <c r="C79" s="17">
        <v>2200</v>
      </c>
      <c r="D79" s="18">
        <v>147.01</v>
      </c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 t="s">
        <v>1140</v>
      </c>
      <c r="CY79" s="19"/>
      <c r="CZ79" s="19"/>
      <c r="DA79" s="19"/>
      <c r="DB79" s="19"/>
      <c r="DC79" s="19"/>
      <c r="DD79" s="19"/>
      <c r="DE79" s="19"/>
      <c r="DF79" s="19"/>
      <c r="DG79" s="19"/>
      <c r="DH79" s="19"/>
      <c r="DI79" s="19"/>
      <c r="DJ79" s="19"/>
      <c r="DK79" s="19"/>
      <c r="DL79" s="19"/>
      <c r="DM79" s="19"/>
      <c r="DN79" s="19"/>
      <c r="DO79" s="19"/>
      <c r="DP79" s="19"/>
      <c r="DQ79" s="19"/>
      <c r="DR79" s="19"/>
      <c r="DS79" s="19"/>
      <c r="DT79" s="19"/>
      <c r="DU79" s="19"/>
      <c r="DV79" s="19"/>
      <c r="DW79" s="19"/>
      <c r="DX79" s="19"/>
      <c r="DY79" s="19"/>
      <c r="DZ79" s="19"/>
      <c r="EA79" s="19"/>
      <c r="EB79" s="19"/>
      <c r="EC79" s="19"/>
      <c r="ED79" s="19"/>
      <c r="EE79" s="19"/>
      <c r="EF79" s="19"/>
      <c r="EG79" s="19"/>
      <c r="EH79" s="19"/>
      <c r="EI79" s="19"/>
      <c r="EJ79" s="19"/>
      <c r="EK79" s="19"/>
      <c r="EL79" s="19"/>
      <c r="EM79" s="19"/>
      <c r="EN79" s="19"/>
      <c r="EO79" s="19"/>
      <c r="EP79" s="19"/>
      <c r="EQ79" s="19"/>
      <c r="ER79" s="19"/>
      <c r="ES79" s="19"/>
      <c r="ET79" s="19"/>
      <c r="EU79" s="19"/>
      <c r="EV79" s="19"/>
      <c r="EW79" s="19"/>
      <c r="EX79" s="19"/>
      <c r="EY79" s="19"/>
      <c r="EZ79" s="19"/>
      <c r="FA79" s="19"/>
      <c r="FB79" s="19"/>
      <c r="FC79" s="19"/>
      <c r="FD79" s="19"/>
      <c r="FE79" s="19"/>
      <c r="FF79" s="19"/>
      <c r="FG79" s="19"/>
      <c r="FH79" s="19"/>
      <c r="FI79" s="19"/>
      <c r="FJ79" s="19"/>
      <c r="FK79" s="19"/>
      <c r="FL79" s="19"/>
      <c r="FM79" s="19"/>
      <c r="FN79" s="19"/>
      <c r="FO79" s="19"/>
      <c r="FP79" s="19"/>
      <c r="FQ79" s="19"/>
      <c r="FR79" s="19"/>
      <c r="FS79" s="19"/>
      <c r="FT79" s="19"/>
      <c r="FU79" s="19"/>
      <c r="FV79" s="19"/>
      <c r="FW79" s="19"/>
      <c r="FX79" s="19"/>
      <c r="FY79" s="19"/>
      <c r="FZ79" s="19"/>
      <c r="GA79" s="19"/>
      <c r="GB79" s="19"/>
      <c r="GC79" s="19"/>
      <c r="GD79" s="19"/>
      <c r="GE79" s="19"/>
      <c r="GF79" s="19"/>
      <c r="GG79" s="19"/>
      <c r="GH79" s="19"/>
      <c r="GI79" s="19"/>
      <c r="GJ79" s="19"/>
      <c r="GK79" s="19"/>
      <c r="GL79" s="19"/>
      <c r="GM79" s="19"/>
      <c r="GN79" s="19"/>
      <c r="GO79" s="19"/>
      <c r="GP79" s="19"/>
      <c r="GQ79" s="19"/>
      <c r="GR79" s="19"/>
      <c r="GS79" s="19"/>
      <c r="GT79" s="19"/>
      <c r="GU79" s="19"/>
      <c r="GV79" s="19"/>
      <c r="GW79" s="19"/>
      <c r="GX79" s="19"/>
      <c r="GY79" s="19"/>
      <c r="GZ79" s="19"/>
      <c r="HA79" s="19"/>
      <c r="HB79" s="19"/>
      <c r="HC79" s="19"/>
      <c r="HD79" s="19"/>
      <c r="HE79" s="19"/>
      <c r="HF79" s="19"/>
      <c r="HG79" s="19"/>
      <c r="HH79" s="19"/>
      <c r="HI79" s="19"/>
      <c r="HJ79" s="19"/>
      <c r="HK79" s="19"/>
      <c r="HL79" s="19"/>
      <c r="HM79" s="19"/>
      <c r="HN79" s="19"/>
      <c r="HO79" s="19"/>
      <c r="HP79" s="19"/>
      <c r="HQ79" s="19"/>
      <c r="HR79" s="19"/>
      <c r="HS79" s="19"/>
      <c r="HT79" s="19"/>
      <c r="HU79" s="19"/>
      <c r="HV79" s="19"/>
      <c r="HW79" s="19"/>
      <c r="HX79" s="19"/>
      <c r="HY79" s="19"/>
      <c r="HZ79" s="19"/>
      <c r="IA79" s="19"/>
      <c r="IB79" s="19"/>
      <c r="IC79" s="19"/>
      <c r="ID79" s="19"/>
      <c r="IE79" s="19"/>
      <c r="IF79" s="19"/>
      <c r="IG79" s="19"/>
      <c r="IH79" s="19"/>
      <c r="II79" s="19"/>
      <c r="IJ79" s="19"/>
      <c r="IK79" s="19"/>
      <c r="IL79" s="19"/>
      <c r="IM79" s="19"/>
      <c r="IN79" s="19"/>
      <c r="IO79" s="19"/>
      <c r="IP79" s="19"/>
      <c r="IQ79" s="19"/>
      <c r="IR79" s="19"/>
      <c r="IS79" s="19"/>
      <c r="IT79" s="19"/>
      <c r="IU79" s="19"/>
      <c r="IV79" s="19"/>
      <c r="IW79" s="19"/>
      <c r="IX79" s="19"/>
      <c r="IY79" s="19"/>
      <c r="IZ79" s="19"/>
      <c r="JA79" s="19"/>
      <c r="JB79" s="19"/>
      <c r="JC79" s="19"/>
      <c r="JD79" s="19"/>
      <c r="JE79" s="19"/>
      <c r="JF79" s="19"/>
      <c r="JG79" s="19"/>
      <c r="JH79" s="19"/>
      <c r="JI79" s="19"/>
      <c r="JJ79" s="19"/>
      <c r="JK79" s="19"/>
      <c r="JL79" s="19"/>
      <c r="JM79" s="19"/>
      <c r="JN79" s="19"/>
      <c r="JO79" s="19"/>
      <c r="JP79" s="19"/>
      <c r="JQ79" s="19"/>
      <c r="JR79" s="19"/>
      <c r="JS79" s="19"/>
      <c r="JT79" s="19"/>
      <c r="JU79" s="19"/>
      <c r="JV79" s="19"/>
      <c r="JW79" s="19"/>
    </row>
    <row r="80" spans="1:283" s="20" customFormat="1" ht="12" customHeight="1">
      <c r="A80" s="65" t="s">
        <v>323</v>
      </c>
      <c r="B80" s="66" t="s">
        <v>324</v>
      </c>
      <c r="C80" s="17">
        <v>2200</v>
      </c>
      <c r="D80" s="18">
        <v>147.01</v>
      </c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 t="s">
        <v>1140</v>
      </c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</row>
    <row r="81" spans="1:283" s="20" customFormat="1" ht="12" customHeight="1">
      <c r="A81" s="65" t="s">
        <v>325</v>
      </c>
      <c r="B81" s="66" t="s">
        <v>326</v>
      </c>
      <c r="C81" s="17">
        <v>2200</v>
      </c>
      <c r="D81" s="18">
        <v>147.01</v>
      </c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 t="s">
        <v>1140</v>
      </c>
      <c r="CY81" s="19"/>
      <c r="CZ81" s="19"/>
      <c r="DA81" s="19"/>
      <c r="DB81" s="19"/>
      <c r="DC81" s="19"/>
      <c r="DD81" s="19"/>
      <c r="DE81" s="19"/>
      <c r="DF81" s="19"/>
      <c r="DG81" s="19"/>
      <c r="DH81" s="19"/>
      <c r="DI81" s="19"/>
      <c r="DJ81" s="19"/>
      <c r="DK81" s="19"/>
      <c r="DL81" s="19"/>
      <c r="DM81" s="19"/>
      <c r="DN81" s="19"/>
      <c r="DO81" s="19"/>
      <c r="DP81" s="19"/>
      <c r="DQ81" s="19"/>
      <c r="DR81" s="19"/>
      <c r="DS81" s="19"/>
      <c r="DT81" s="19"/>
      <c r="DU81" s="19"/>
      <c r="DV81" s="19"/>
      <c r="DW81" s="19"/>
      <c r="DX81" s="19"/>
      <c r="DY81" s="19"/>
      <c r="DZ81" s="19"/>
      <c r="EA81" s="19"/>
      <c r="EB81" s="19"/>
      <c r="EC81" s="19"/>
      <c r="ED81" s="19"/>
      <c r="EE81" s="19"/>
      <c r="EF81" s="19"/>
      <c r="EG81" s="19"/>
      <c r="EH81" s="19"/>
      <c r="EI81" s="19"/>
      <c r="EJ81" s="19"/>
      <c r="EK81" s="19"/>
      <c r="EL81" s="19"/>
      <c r="EM81" s="19"/>
      <c r="EN81" s="19"/>
      <c r="EO81" s="19"/>
      <c r="EP81" s="19"/>
      <c r="EQ81" s="19"/>
      <c r="ER81" s="19"/>
      <c r="ES81" s="19"/>
      <c r="ET81" s="19"/>
      <c r="EU81" s="19"/>
      <c r="EV81" s="19"/>
      <c r="EW81" s="19"/>
      <c r="EX81" s="19"/>
      <c r="EY81" s="19"/>
      <c r="EZ81" s="19"/>
      <c r="FA81" s="19"/>
      <c r="FB81" s="19"/>
      <c r="FC81" s="19"/>
      <c r="FD81" s="19"/>
      <c r="FE81" s="19"/>
      <c r="FF81" s="19"/>
      <c r="FG81" s="19"/>
      <c r="FH81" s="19"/>
      <c r="FI81" s="19"/>
      <c r="FJ81" s="19"/>
      <c r="FK81" s="19"/>
      <c r="FL81" s="19"/>
      <c r="FM81" s="19"/>
      <c r="FN81" s="19"/>
      <c r="FO81" s="19"/>
      <c r="FP81" s="19"/>
      <c r="FQ81" s="19"/>
      <c r="FR81" s="19"/>
      <c r="FS81" s="19"/>
      <c r="FT81" s="19"/>
      <c r="FU81" s="19"/>
      <c r="FV81" s="19"/>
      <c r="FW81" s="19"/>
      <c r="FX81" s="19"/>
      <c r="FY81" s="19"/>
      <c r="FZ81" s="19"/>
      <c r="GA81" s="19"/>
      <c r="GB81" s="19"/>
      <c r="GC81" s="19"/>
      <c r="GD81" s="19"/>
      <c r="GE81" s="19"/>
      <c r="GF81" s="19"/>
      <c r="GG81" s="19"/>
      <c r="GH81" s="19"/>
      <c r="GI81" s="19"/>
      <c r="GJ81" s="19"/>
      <c r="GK81" s="19"/>
      <c r="GL81" s="19"/>
      <c r="GM81" s="19"/>
      <c r="GN81" s="19"/>
      <c r="GO81" s="19"/>
      <c r="GP81" s="19"/>
      <c r="GQ81" s="19"/>
      <c r="GR81" s="19"/>
      <c r="GS81" s="19"/>
      <c r="GT81" s="19"/>
      <c r="GU81" s="19"/>
      <c r="GV81" s="19"/>
      <c r="GW81" s="19"/>
      <c r="GX81" s="19"/>
      <c r="GY81" s="19"/>
      <c r="GZ81" s="19"/>
      <c r="HA81" s="19"/>
      <c r="HB81" s="19"/>
      <c r="HC81" s="19"/>
      <c r="HD81" s="19"/>
      <c r="HE81" s="19"/>
      <c r="HF81" s="19"/>
      <c r="HG81" s="19"/>
      <c r="HH81" s="19"/>
      <c r="HI81" s="19"/>
      <c r="HJ81" s="19"/>
      <c r="HK81" s="19"/>
      <c r="HL81" s="19"/>
      <c r="HM81" s="19"/>
      <c r="HN81" s="19"/>
      <c r="HO81" s="19"/>
      <c r="HP81" s="19"/>
      <c r="HQ81" s="19"/>
      <c r="HR81" s="19"/>
      <c r="HS81" s="19"/>
      <c r="HT81" s="19"/>
      <c r="HU81" s="19"/>
      <c r="HV81" s="19"/>
      <c r="HW81" s="19"/>
      <c r="HX81" s="19"/>
      <c r="HY81" s="19"/>
      <c r="HZ81" s="19"/>
      <c r="IA81" s="19"/>
      <c r="IB81" s="19"/>
      <c r="IC81" s="19"/>
      <c r="ID81" s="19"/>
      <c r="IE81" s="19"/>
      <c r="IF81" s="19"/>
      <c r="IG81" s="19"/>
      <c r="IH81" s="19"/>
      <c r="II81" s="19"/>
      <c r="IJ81" s="19"/>
      <c r="IK81" s="19"/>
      <c r="IL81" s="19"/>
      <c r="IM81" s="19"/>
      <c r="IN81" s="19"/>
      <c r="IO81" s="19"/>
      <c r="IP81" s="19"/>
      <c r="IQ81" s="19"/>
      <c r="IR81" s="19"/>
      <c r="IS81" s="19"/>
      <c r="IT81" s="19"/>
      <c r="IU81" s="19"/>
      <c r="IV81" s="19"/>
      <c r="IW81" s="19"/>
      <c r="IX81" s="19"/>
      <c r="IY81" s="19"/>
      <c r="IZ81" s="19"/>
      <c r="JA81" s="19"/>
      <c r="JB81" s="19"/>
      <c r="JC81" s="19"/>
      <c r="JD81" s="19"/>
      <c r="JE81" s="19"/>
      <c r="JF81" s="19"/>
      <c r="JG81" s="19"/>
      <c r="JH81" s="19"/>
      <c r="JI81" s="19"/>
      <c r="JJ81" s="19"/>
      <c r="JK81" s="19"/>
      <c r="JL81" s="19"/>
      <c r="JM81" s="19"/>
      <c r="JN81" s="19"/>
      <c r="JO81" s="19"/>
      <c r="JP81" s="19"/>
      <c r="JQ81" s="19"/>
      <c r="JR81" s="19"/>
      <c r="JS81" s="19"/>
      <c r="JT81" s="19"/>
      <c r="JU81" s="19"/>
      <c r="JV81" s="19"/>
      <c r="JW81" s="19"/>
    </row>
    <row r="82" spans="1:283" s="20" customFormat="1" ht="12" customHeight="1">
      <c r="A82" s="65" t="s">
        <v>327</v>
      </c>
      <c r="B82" s="66" t="s">
        <v>328</v>
      </c>
      <c r="C82" s="17">
        <v>3000</v>
      </c>
      <c r="D82" s="18">
        <v>152.71</v>
      </c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 t="s">
        <v>1140</v>
      </c>
      <c r="CY82" s="19"/>
      <c r="CZ82" s="19"/>
      <c r="DA82" s="19"/>
      <c r="DB82" s="19"/>
      <c r="DC82" s="19"/>
      <c r="DD82" s="19"/>
      <c r="DE82" s="19"/>
      <c r="DF82" s="19"/>
      <c r="DG82" s="19"/>
      <c r="DH82" s="19"/>
      <c r="DI82" s="19"/>
      <c r="DJ82" s="19"/>
      <c r="DK82" s="19"/>
      <c r="DL82" s="19"/>
      <c r="DM82" s="19"/>
      <c r="DN82" s="19"/>
      <c r="DO82" s="19"/>
      <c r="DP82" s="19"/>
      <c r="DQ82" s="19"/>
      <c r="DR82" s="19"/>
      <c r="DS82" s="19"/>
      <c r="DT82" s="19"/>
      <c r="DU82" s="19"/>
      <c r="DV82" s="19"/>
      <c r="DW82" s="19"/>
      <c r="DX82" s="19"/>
      <c r="DY82" s="19"/>
      <c r="DZ82" s="19"/>
      <c r="EA82" s="19"/>
      <c r="EB82" s="19"/>
      <c r="EC82" s="19"/>
      <c r="ED82" s="19"/>
      <c r="EE82" s="19"/>
      <c r="EF82" s="19"/>
      <c r="EG82" s="19"/>
      <c r="EH82" s="19"/>
      <c r="EI82" s="19"/>
      <c r="EJ82" s="19"/>
      <c r="EK82" s="19"/>
      <c r="EL82" s="19"/>
      <c r="EM82" s="19"/>
      <c r="EN82" s="19"/>
      <c r="EO82" s="19"/>
      <c r="EP82" s="19"/>
      <c r="EQ82" s="19"/>
      <c r="ER82" s="19"/>
      <c r="ES82" s="19"/>
      <c r="ET82" s="19"/>
      <c r="EU82" s="19"/>
      <c r="EV82" s="19"/>
      <c r="EW82" s="19"/>
      <c r="EX82" s="19"/>
      <c r="EY82" s="19"/>
      <c r="EZ82" s="19"/>
      <c r="FA82" s="19"/>
      <c r="FB82" s="19"/>
      <c r="FC82" s="19"/>
      <c r="FD82" s="19"/>
      <c r="FE82" s="19"/>
      <c r="FF82" s="19"/>
      <c r="FG82" s="19"/>
      <c r="FH82" s="19"/>
      <c r="FI82" s="19"/>
      <c r="FJ82" s="19"/>
      <c r="FK82" s="19"/>
      <c r="FL82" s="19"/>
      <c r="FM82" s="19"/>
      <c r="FN82" s="19"/>
      <c r="FO82" s="19"/>
      <c r="FP82" s="19"/>
      <c r="FQ82" s="19"/>
      <c r="FR82" s="19"/>
      <c r="FS82" s="19"/>
      <c r="FT82" s="19"/>
      <c r="FU82" s="19"/>
      <c r="FV82" s="19"/>
      <c r="FW82" s="19"/>
      <c r="FX82" s="19"/>
      <c r="FY82" s="19"/>
      <c r="FZ82" s="19"/>
      <c r="GA82" s="19"/>
      <c r="GB82" s="19"/>
      <c r="GC82" s="19"/>
      <c r="GD82" s="19"/>
      <c r="GE82" s="19"/>
      <c r="GF82" s="19"/>
      <c r="GG82" s="19"/>
      <c r="GH82" s="19"/>
      <c r="GI82" s="19"/>
      <c r="GJ82" s="19"/>
      <c r="GK82" s="19"/>
      <c r="GL82" s="19"/>
      <c r="GM82" s="19"/>
      <c r="GN82" s="19"/>
      <c r="GO82" s="19"/>
      <c r="GP82" s="19"/>
      <c r="GQ82" s="19"/>
      <c r="GR82" s="19"/>
      <c r="GS82" s="19"/>
      <c r="GT82" s="19"/>
      <c r="GU82" s="19"/>
      <c r="GV82" s="19"/>
      <c r="GW82" s="19"/>
      <c r="GX82" s="19"/>
      <c r="GY82" s="19"/>
      <c r="GZ82" s="19"/>
      <c r="HA82" s="19"/>
      <c r="HB82" s="19"/>
      <c r="HC82" s="19"/>
      <c r="HD82" s="19"/>
      <c r="HE82" s="19"/>
      <c r="HF82" s="19"/>
      <c r="HG82" s="19"/>
      <c r="HH82" s="19"/>
      <c r="HI82" s="19"/>
      <c r="HJ82" s="19"/>
      <c r="HK82" s="19"/>
      <c r="HL82" s="19"/>
      <c r="HM82" s="19"/>
      <c r="HN82" s="19"/>
      <c r="HO82" s="19"/>
      <c r="HP82" s="19"/>
      <c r="HQ82" s="19"/>
      <c r="HR82" s="19"/>
      <c r="HS82" s="19"/>
      <c r="HT82" s="19"/>
      <c r="HU82" s="19"/>
      <c r="HV82" s="19"/>
      <c r="HW82" s="19"/>
      <c r="HX82" s="19"/>
      <c r="HY82" s="19"/>
      <c r="HZ82" s="19"/>
      <c r="IA82" s="19"/>
      <c r="IB82" s="19"/>
      <c r="IC82" s="19"/>
      <c r="ID82" s="19"/>
      <c r="IE82" s="19"/>
      <c r="IF82" s="19"/>
      <c r="IG82" s="19"/>
      <c r="IH82" s="19"/>
      <c r="II82" s="19"/>
      <c r="IJ82" s="19"/>
      <c r="IK82" s="19"/>
      <c r="IL82" s="19"/>
      <c r="IM82" s="19"/>
      <c r="IN82" s="19"/>
      <c r="IO82" s="19"/>
      <c r="IP82" s="19"/>
      <c r="IQ82" s="19"/>
      <c r="IR82" s="19"/>
      <c r="IS82" s="19"/>
      <c r="IT82" s="19"/>
      <c r="IU82" s="19"/>
      <c r="IV82" s="19"/>
      <c r="IW82" s="19"/>
      <c r="IX82" s="19"/>
      <c r="IY82" s="19"/>
      <c r="IZ82" s="19"/>
      <c r="JA82" s="19"/>
      <c r="JB82" s="19"/>
      <c r="JC82" s="19"/>
      <c r="JD82" s="19"/>
      <c r="JE82" s="19"/>
      <c r="JF82" s="19"/>
      <c r="JG82" s="19"/>
      <c r="JH82" s="19"/>
      <c r="JI82" s="19"/>
      <c r="JJ82" s="19"/>
      <c r="JK82" s="19"/>
      <c r="JL82" s="19"/>
      <c r="JM82" s="19"/>
      <c r="JN82" s="19"/>
      <c r="JO82" s="19"/>
      <c r="JP82" s="19"/>
      <c r="JQ82" s="19"/>
      <c r="JR82" s="19"/>
      <c r="JS82" s="19"/>
      <c r="JT82" s="19"/>
      <c r="JU82" s="19"/>
      <c r="JV82" s="19"/>
      <c r="JW82" s="19"/>
    </row>
    <row r="83" spans="1:283" s="20" customFormat="1" ht="12" customHeight="1">
      <c r="A83" s="65" t="s">
        <v>329</v>
      </c>
      <c r="B83" s="66" t="s">
        <v>330</v>
      </c>
      <c r="C83" s="17">
        <v>5900</v>
      </c>
      <c r="D83" s="18">
        <v>243.62</v>
      </c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 t="s">
        <v>1140</v>
      </c>
      <c r="CY83" s="19"/>
      <c r="CZ83" s="19"/>
      <c r="DA83" s="19"/>
      <c r="DB83" s="19"/>
      <c r="DC83" s="19"/>
      <c r="DD83" s="19"/>
      <c r="DE83" s="19"/>
      <c r="DF83" s="19"/>
      <c r="DG83" s="19"/>
      <c r="DH83" s="19"/>
      <c r="DI83" s="19"/>
      <c r="DJ83" s="19"/>
      <c r="DK83" s="19"/>
      <c r="DL83" s="19"/>
      <c r="DM83" s="19"/>
      <c r="DN83" s="19"/>
      <c r="DO83" s="19"/>
      <c r="DP83" s="19"/>
      <c r="DQ83" s="19"/>
      <c r="DR83" s="19"/>
      <c r="DS83" s="19"/>
      <c r="DT83" s="19"/>
      <c r="DU83" s="19"/>
      <c r="DV83" s="19"/>
      <c r="DW83" s="19"/>
      <c r="DX83" s="19"/>
      <c r="DY83" s="19"/>
      <c r="DZ83" s="19"/>
      <c r="EA83" s="19"/>
      <c r="EB83" s="19"/>
      <c r="EC83" s="19"/>
      <c r="ED83" s="19"/>
      <c r="EE83" s="19"/>
      <c r="EF83" s="19"/>
      <c r="EG83" s="19"/>
      <c r="EH83" s="19"/>
      <c r="EI83" s="19"/>
      <c r="EJ83" s="19"/>
      <c r="EK83" s="19"/>
      <c r="EL83" s="19"/>
      <c r="EM83" s="19"/>
      <c r="EN83" s="19"/>
      <c r="EO83" s="19"/>
      <c r="EP83" s="19"/>
      <c r="EQ83" s="19"/>
      <c r="ER83" s="19"/>
      <c r="ES83" s="19"/>
      <c r="ET83" s="19"/>
      <c r="EU83" s="19"/>
      <c r="EV83" s="19"/>
      <c r="EW83" s="19"/>
      <c r="EX83" s="19"/>
      <c r="EY83" s="19"/>
      <c r="EZ83" s="19"/>
      <c r="FA83" s="19"/>
      <c r="FB83" s="19"/>
      <c r="FC83" s="19"/>
      <c r="FD83" s="19"/>
      <c r="FE83" s="19"/>
      <c r="FF83" s="19"/>
      <c r="FG83" s="19"/>
      <c r="FH83" s="19"/>
      <c r="FI83" s="19"/>
      <c r="FJ83" s="19"/>
      <c r="FK83" s="19"/>
      <c r="FL83" s="19"/>
      <c r="FM83" s="19"/>
      <c r="FN83" s="19"/>
      <c r="FO83" s="19"/>
      <c r="FP83" s="19"/>
      <c r="FQ83" s="19"/>
      <c r="FR83" s="19"/>
      <c r="FS83" s="19"/>
      <c r="FT83" s="19"/>
      <c r="FU83" s="19"/>
      <c r="FV83" s="19"/>
      <c r="FW83" s="19"/>
      <c r="FX83" s="19"/>
      <c r="FY83" s="19"/>
      <c r="FZ83" s="19"/>
      <c r="GA83" s="19"/>
      <c r="GB83" s="19"/>
      <c r="GC83" s="19"/>
      <c r="GD83" s="19"/>
      <c r="GE83" s="19"/>
      <c r="GF83" s="19"/>
      <c r="GG83" s="19"/>
      <c r="GH83" s="19"/>
      <c r="GI83" s="19"/>
      <c r="GJ83" s="19"/>
      <c r="GK83" s="19"/>
      <c r="GL83" s="19"/>
      <c r="GM83" s="19"/>
      <c r="GN83" s="19"/>
      <c r="GO83" s="19"/>
      <c r="GP83" s="19"/>
      <c r="GQ83" s="19"/>
      <c r="GR83" s="19"/>
      <c r="GS83" s="19"/>
      <c r="GT83" s="19"/>
      <c r="GU83" s="19"/>
      <c r="GV83" s="19"/>
      <c r="GW83" s="19"/>
      <c r="GX83" s="19"/>
      <c r="GY83" s="19"/>
      <c r="GZ83" s="19"/>
      <c r="HA83" s="19"/>
      <c r="HB83" s="19"/>
      <c r="HC83" s="19"/>
      <c r="HD83" s="19"/>
      <c r="HE83" s="19"/>
      <c r="HF83" s="19"/>
      <c r="HG83" s="19"/>
      <c r="HH83" s="19"/>
      <c r="HI83" s="19"/>
      <c r="HJ83" s="19"/>
      <c r="HK83" s="19"/>
      <c r="HL83" s="19"/>
      <c r="HM83" s="19"/>
      <c r="HN83" s="19"/>
      <c r="HO83" s="19"/>
      <c r="HP83" s="19"/>
      <c r="HQ83" s="19"/>
      <c r="HR83" s="19"/>
      <c r="HS83" s="19"/>
      <c r="HT83" s="19"/>
      <c r="HU83" s="19"/>
      <c r="HV83" s="19"/>
      <c r="HW83" s="19"/>
      <c r="HX83" s="19"/>
      <c r="HY83" s="19"/>
      <c r="HZ83" s="19"/>
      <c r="IA83" s="19"/>
      <c r="IB83" s="19"/>
      <c r="IC83" s="19"/>
      <c r="ID83" s="19"/>
      <c r="IE83" s="19"/>
      <c r="IF83" s="19"/>
      <c r="IG83" s="19"/>
      <c r="IH83" s="19"/>
      <c r="II83" s="19"/>
      <c r="IJ83" s="19"/>
      <c r="IK83" s="19"/>
      <c r="IL83" s="19"/>
      <c r="IM83" s="19"/>
      <c r="IN83" s="19"/>
      <c r="IO83" s="19"/>
      <c r="IP83" s="19"/>
      <c r="IQ83" s="19"/>
      <c r="IR83" s="19"/>
      <c r="IS83" s="19"/>
      <c r="IT83" s="19"/>
      <c r="IU83" s="19"/>
      <c r="IV83" s="19"/>
      <c r="IW83" s="19"/>
      <c r="IX83" s="19"/>
      <c r="IY83" s="19"/>
      <c r="IZ83" s="19"/>
      <c r="JA83" s="19"/>
      <c r="JB83" s="19"/>
      <c r="JC83" s="19"/>
      <c r="JD83" s="19"/>
      <c r="JE83" s="19"/>
      <c r="JF83" s="19"/>
      <c r="JG83" s="19"/>
      <c r="JH83" s="19"/>
      <c r="JI83" s="19"/>
      <c r="JJ83" s="19"/>
      <c r="JK83" s="19"/>
      <c r="JL83" s="19"/>
      <c r="JM83" s="19"/>
      <c r="JN83" s="19"/>
      <c r="JO83" s="19"/>
      <c r="JP83" s="19"/>
      <c r="JQ83" s="19"/>
      <c r="JR83" s="19"/>
      <c r="JS83" s="19"/>
      <c r="JT83" s="19"/>
      <c r="JU83" s="19"/>
      <c r="JV83" s="19"/>
      <c r="JW83" s="19"/>
    </row>
    <row r="84" spans="1:283" s="20" customFormat="1" ht="12" customHeight="1">
      <c r="A84" s="65" t="s">
        <v>331</v>
      </c>
      <c r="B84" s="66" t="s">
        <v>332</v>
      </c>
      <c r="C84" s="17">
        <v>5900</v>
      </c>
      <c r="D84" s="18">
        <v>248.35</v>
      </c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 t="s">
        <v>1140</v>
      </c>
      <c r="CY84" s="19"/>
      <c r="CZ84" s="19"/>
      <c r="DA84" s="19"/>
      <c r="DB84" s="19"/>
      <c r="DC84" s="19"/>
      <c r="DD84" s="19"/>
      <c r="DE84" s="19"/>
      <c r="DF84" s="19"/>
      <c r="DG84" s="19"/>
      <c r="DH84" s="19"/>
      <c r="DI84" s="19"/>
      <c r="DJ84" s="19"/>
      <c r="DK84" s="19"/>
      <c r="DL84" s="19"/>
      <c r="DM84" s="19"/>
      <c r="DN84" s="19"/>
      <c r="DO84" s="19"/>
      <c r="DP84" s="19"/>
      <c r="DQ84" s="19"/>
      <c r="DR84" s="19"/>
      <c r="DS84" s="19"/>
      <c r="DT84" s="19"/>
      <c r="DU84" s="19"/>
      <c r="DV84" s="19"/>
      <c r="DW84" s="19"/>
      <c r="DX84" s="19"/>
      <c r="DY84" s="19"/>
      <c r="DZ84" s="19"/>
      <c r="EA84" s="19"/>
      <c r="EB84" s="19"/>
      <c r="EC84" s="19"/>
      <c r="ED84" s="19"/>
      <c r="EE84" s="19"/>
      <c r="EF84" s="19"/>
      <c r="EG84" s="19"/>
      <c r="EH84" s="19"/>
      <c r="EI84" s="19"/>
      <c r="EJ84" s="19"/>
      <c r="EK84" s="19"/>
      <c r="EL84" s="19"/>
      <c r="EM84" s="19"/>
      <c r="EN84" s="19"/>
      <c r="EO84" s="19"/>
      <c r="EP84" s="19"/>
      <c r="EQ84" s="19"/>
      <c r="ER84" s="19"/>
      <c r="ES84" s="19"/>
      <c r="ET84" s="19"/>
      <c r="EU84" s="19"/>
      <c r="EV84" s="19"/>
      <c r="EW84" s="19"/>
      <c r="EX84" s="19"/>
      <c r="EY84" s="19"/>
      <c r="EZ84" s="19"/>
      <c r="FA84" s="19"/>
      <c r="FB84" s="19"/>
      <c r="FC84" s="19"/>
      <c r="FD84" s="19"/>
      <c r="FE84" s="19"/>
      <c r="FF84" s="19"/>
      <c r="FG84" s="19"/>
      <c r="FH84" s="19"/>
      <c r="FI84" s="19"/>
      <c r="FJ84" s="19"/>
      <c r="FK84" s="19"/>
      <c r="FL84" s="19"/>
      <c r="FM84" s="19"/>
      <c r="FN84" s="19"/>
      <c r="FO84" s="19"/>
      <c r="FP84" s="19"/>
      <c r="FQ84" s="19"/>
      <c r="FR84" s="19"/>
      <c r="FS84" s="19"/>
      <c r="FT84" s="19"/>
      <c r="FU84" s="19"/>
      <c r="FV84" s="19"/>
      <c r="FW84" s="19"/>
      <c r="FX84" s="19"/>
      <c r="FY84" s="19"/>
      <c r="FZ84" s="19"/>
      <c r="GA84" s="19"/>
      <c r="GB84" s="19"/>
      <c r="GC84" s="19"/>
      <c r="GD84" s="19"/>
      <c r="GE84" s="19"/>
      <c r="GF84" s="19"/>
      <c r="GG84" s="19"/>
      <c r="GH84" s="19"/>
      <c r="GI84" s="19"/>
      <c r="GJ84" s="19"/>
      <c r="GK84" s="19"/>
      <c r="GL84" s="19"/>
      <c r="GM84" s="19"/>
      <c r="GN84" s="19"/>
      <c r="GO84" s="19"/>
      <c r="GP84" s="19"/>
      <c r="GQ84" s="19"/>
      <c r="GR84" s="19"/>
      <c r="GS84" s="19"/>
      <c r="GT84" s="19"/>
      <c r="GU84" s="19"/>
      <c r="GV84" s="19"/>
      <c r="GW84" s="19"/>
      <c r="GX84" s="19"/>
      <c r="GY84" s="19"/>
      <c r="GZ84" s="19"/>
      <c r="HA84" s="19"/>
      <c r="HB84" s="19"/>
      <c r="HC84" s="19"/>
      <c r="HD84" s="19"/>
      <c r="HE84" s="19"/>
      <c r="HF84" s="19"/>
      <c r="HG84" s="19"/>
      <c r="HH84" s="19"/>
      <c r="HI84" s="19"/>
      <c r="HJ84" s="19"/>
      <c r="HK84" s="19"/>
      <c r="HL84" s="19"/>
      <c r="HM84" s="19"/>
      <c r="HN84" s="19"/>
      <c r="HO84" s="19"/>
      <c r="HP84" s="19"/>
      <c r="HQ84" s="19"/>
      <c r="HR84" s="19"/>
      <c r="HS84" s="19"/>
      <c r="HT84" s="19"/>
      <c r="HU84" s="19"/>
      <c r="HV84" s="19"/>
      <c r="HW84" s="19"/>
      <c r="HX84" s="19"/>
      <c r="HY84" s="19"/>
      <c r="HZ84" s="19"/>
      <c r="IA84" s="19"/>
      <c r="IB84" s="19"/>
      <c r="IC84" s="19"/>
      <c r="ID84" s="19"/>
      <c r="IE84" s="19"/>
      <c r="IF84" s="19"/>
      <c r="IG84" s="19"/>
      <c r="IH84" s="19"/>
      <c r="II84" s="19"/>
      <c r="IJ84" s="19"/>
      <c r="IK84" s="19"/>
      <c r="IL84" s="19"/>
      <c r="IM84" s="19"/>
      <c r="IN84" s="19"/>
      <c r="IO84" s="19"/>
      <c r="IP84" s="19"/>
      <c r="IQ84" s="19"/>
      <c r="IR84" s="19"/>
      <c r="IS84" s="19"/>
      <c r="IT84" s="19"/>
      <c r="IU84" s="19"/>
      <c r="IV84" s="19"/>
      <c r="IW84" s="19"/>
      <c r="IX84" s="19"/>
      <c r="IY84" s="19"/>
      <c r="IZ84" s="19"/>
      <c r="JA84" s="19"/>
      <c r="JB84" s="19"/>
      <c r="JC84" s="19"/>
      <c r="JD84" s="19"/>
      <c r="JE84" s="19"/>
      <c r="JF84" s="19"/>
      <c r="JG84" s="19"/>
      <c r="JH84" s="19"/>
      <c r="JI84" s="19"/>
      <c r="JJ84" s="19"/>
      <c r="JK84" s="19"/>
      <c r="JL84" s="19"/>
      <c r="JM84" s="19"/>
      <c r="JN84" s="19"/>
      <c r="JO84" s="19"/>
      <c r="JP84" s="19"/>
      <c r="JQ84" s="19"/>
      <c r="JR84" s="19"/>
      <c r="JS84" s="19"/>
      <c r="JT84" s="19"/>
      <c r="JU84" s="19"/>
      <c r="JV84" s="19"/>
      <c r="JW84" s="19"/>
    </row>
    <row r="85" spans="1:283" s="20" customFormat="1" ht="12" customHeight="1">
      <c r="A85" s="65" t="s">
        <v>333</v>
      </c>
      <c r="B85" s="66" t="s">
        <v>334</v>
      </c>
      <c r="C85" s="17">
        <v>5900</v>
      </c>
      <c r="D85" s="18">
        <v>248.35</v>
      </c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 t="s">
        <v>1140</v>
      </c>
      <c r="CY85" s="19"/>
      <c r="CZ85" s="19"/>
      <c r="DA85" s="19"/>
      <c r="DB85" s="19"/>
      <c r="DC85" s="19"/>
      <c r="DD85" s="19"/>
      <c r="DE85" s="19"/>
      <c r="DF85" s="19"/>
      <c r="DG85" s="19"/>
      <c r="DH85" s="19"/>
      <c r="DI85" s="19"/>
      <c r="DJ85" s="19"/>
      <c r="DK85" s="19"/>
      <c r="DL85" s="19"/>
      <c r="DM85" s="19"/>
      <c r="DN85" s="19"/>
      <c r="DO85" s="19"/>
      <c r="DP85" s="19"/>
      <c r="DQ85" s="19"/>
      <c r="DR85" s="19"/>
      <c r="DS85" s="19"/>
      <c r="DT85" s="19"/>
      <c r="DU85" s="19"/>
      <c r="DV85" s="19"/>
      <c r="DW85" s="19"/>
      <c r="DX85" s="19"/>
      <c r="DY85" s="19"/>
      <c r="DZ85" s="19"/>
      <c r="EA85" s="19"/>
      <c r="EB85" s="19"/>
      <c r="EC85" s="19"/>
      <c r="ED85" s="19"/>
      <c r="EE85" s="19"/>
      <c r="EF85" s="19"/>
      <c r="EG85" s="19"/>
      <c r="EH85" s="19"/>
      <c r="EI85" s="19"/>
      <c r="EJ85" s="19"/>
      <c r="EK85" s="19"/>
      <c r="EL85" s="19"/>
      <c r="EM85" s="19"/>
      <c r="EN85" s="19"/>
      <c r="EO85" s="19"/>
      <c r="EP85" s="19"/>
      <c r="EQ85" s="19"/>
      <c r="ER85" s="19"/>
      <c r="ES85" s="19"/>
      <c r="ET85" s="19"/>
      <c r="EU85" s="19"/>
      <c r="EV85" s="19"/>
      <c r="EW85" s="19"/>
      <c r="EX85" s="19"/>
      <c r="EY85" s="19"/>
      <c r="EZ85" s="19"/>
      <c r="FA85" s="19"/>
      <c r="FB85" s="19"/>
      <c r="FC85" s="19"/>
      <c r="FD85" s="19"/>
      <c r="FE85" s="19"/>
      <c r="FF85" s="19"/>
      <c r="FG85" s="19"/>
      <c r="FH85" s="19"/>
      <c r="FI85" s="19"/>
      <c r="FJ85" s="19"/>
      <c r="FK85" s="19"/>
      <c r="FL85" s="19"/>
      <c r="FM85" s="19"/>
      <c r="FN85" s="19"/>
      <c r="FO85" s="19"/>
      <c r="FP85" s="19"/>
      <c r="FQ85" s="19"/>
      <c r="FR85" s="19"/>
      <c r="FS85" s="19"/>
      <c r="FT85" s="19"/>
      <c r="FU85" s="19"/>
      <c r="FV85" s="19"/>
      <c r="FW85" s="19"/>
      <c r="FX85" s="19"/>
      <c r="FY85" s="19"/>
      <c r="FZ85" s="19"/>
      <c r="GA85" s="19"/>
      <c r="GB85" s="19"/>
      <c r="GC85" s="19"/>
      <c r="GD85" s="19"/>
      <c r="GE85" s="19"/>
      <c r="GF85" s="19"/>
      <c r="GG85" s="19"/>
      <c r="GH85" s="19"/>
      <c r="GI85" s="19"/>
      <c r="GJ85" s="19"/>
      <c r="GK85" s="19"/>
      <c r="GL85" s="19"/>
      <c r="GM85" s="19"/>
      <c r="GN85" s="19"/>
      <c r="GO85" s="19"/>
      <c r="GP85" s="19"/>
      <c r="GQ85" s="19"/>
      <c r="GR85" s="19"/>
      <c r="GS85" s="19"/>
      <c r="GT85" s="19"/>
      <c r="GU85" s="19"/>
      <c r="GV85" s="19"/>
      <c r="GW85" s="19"/>
      <c r="GX85" s="19"/>
      <c r="GY85" s="19"/>
      <c r="GZ85" s="19"/>
      <c r="HA85" s="19"/>
      <c r="HB85" s="19"/>
      <c r="HC85" s="19"/>
      <c r="HD85" s="19"/>
      <c r="HE85" s="19"/>
      <c r="HF85" s="19"/>
      <c r="HG85" s="19"/>
      <c r="HH85" s="19"/>
      <c r="HI85" s="19"/>
      <c r="HJ85" s="19"/>
      <c r="HK85" s="19"/>
      <c r="HL85" s="19"/>
      <c r="HM85" s="19"/>
      <c r="HN85" s="19"/>
      <c r="HO85" s="19"/>
      <c r="HP85" s="19"/>
      <c r="HQ85" s="19"/>
      <c r="HR85" s="19"/>
      <c r="HS85" s="19"/>
      <c r="HT85" s="19"/>
      <c r="HU85" s="19"/>
      <c r="HV85" s="19"/>
      <c r="HW85" s="19"/>
      <c r="HX85" s="19"/>
      <c r="HY85" s="19"/>
      <c r="HZ85" s="19"/>
      <c r="IA85" s="19"/>
      <c r="IB85" s="19"/>
      <c r="IC85" s="19"/>
      <c r="ID85" s="19"/>
      <c r="IE85" s="19"/>
      <c r="IF85" s="19"/>
      <c r="IG85" s="19"/>
      <c r="IH85" s="19"/>
      <c r="II85" s="19"/>
      <c r="IJ85" s="19"/>
      <c r="IK85" s="19"/>
      <c r="IL85" s="19"/>
      <c r="IM85" s="19"/>
      <c r="IN85" s="19"/>
      <c r="IO85" s="19"/>
      <c r="IP85" s="19"/>
      <c r="IQ85" s="19"/>
      <c r="IR85" s="19"/>
      <c r="IS85" s="19"/>
      <c r="IT85" s="19"/>
      <c r="IU85" s="19"/>
      <c r="IV85" s="19"/>
      <c r="IW85" s="19"/>
      <c r="IX85" s="19"/>
      <c r="IY85" s="19"/>
      <c r="IZ85" s="19"/>
      <c r="JA85" s="19"/>
      <c r="JB85" s="19"/>
      <c r="JC85" s="19"/>
      <c r="JD85" s="19"/>
      <c r="JE85" s="19"/>
      <c r="JF85" s="19"/>
      <c r="JG85" s="19"/>
      <c r="JH85" s="19"/>
      <c r="JI85" s="19"/>
      <c r="JJ85" s="19"/>
      <c r="JK85" s="19"/>
      <c r="JL85" s="19"/>
      <c r="JM85" s="19"/>
      <c r="JN85" s="19"/>
      <c r="JO85" s="19"/>
      <c r="JP85" s="19"/>
      <c r="JQ85" s="19"/>
      <c r="JR85" s="19"/>
      <c r="JS85" s="19"/>
      <c r="JT85" s="19"/>
      <c r="JU85" s="19"/>
      <c r="JV85" s="19"/>
      <c r="JW85" s="19"/>
    </row>
    <row r="86" spans="1:283" s="20" customFormat="1" ht="12" customHeight="1">
      <c r="A86" s="65" t="s">
        <v>335</v>
      </c>
      <c r="B86" s="66" t="s">
        <v>336</v>
      </c>
      <c r="C86" s="17">
        <v>7000</v>
      </c>
      <c r="D86" s="18">
        <v>211.24</v>
      </c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 t="s">
        <v>1140</v>
      </c>
      <c r="CY86" s="19"/>
      <c r="CZ86" s="19"/>
      <c r="DA86" s="19"/>
      <c r="DB86" s="19"/>
      <c r="DC86" s="19"/>
      <c r="DD86" s="19"/>
      <c r="DE86" s="19"/>
      <c r="DF86" s="19"/>
      <c r="DG86" s="19"/>
      <c r="DH86" s="19"/>
      <c r="DI86" s="19"/>
      <c r="DJ86" s="19"/>
      <c r="DK86" s="19"/>
      <c r="DL86" s="19"/>
      <c r="DM86" s="19"/>
      <c r="DN86" s="19"/>
      <c r="DO86" s="19"/>
      <c r="DP86" s="19"/>
      <c r="DQ86" s="19"/>
      <c r="DR86" s="19"/>
      <c r="DS86" s="19"/>
      <c r="DT86" s="19"/>
      <c r="DU86" s="19"/>
      <c r="DV86" s="19"/>
      <c r="DW86" s="19"/>
      <c r="DX86" s="19"/>
      <c r="DY86" s="19"/>
      <c r="DZ86" s="19"/>
      <c r="EA86" s="19"/>
      <c r="EB86" s="19"/>
      <c r="EC86" s="19"/>
      <c r="ED86" s="19"/>
      <c r="EE86" s="19"/>
      <c r="EF86" s="19"/>
      <c r="EG86" s="19"/>
      <c r="EH86" s="19"/>
      <c r="EI86" s="19"/>
      <c r="EJ86" s="19"/>
      <c r="EK86" s="19"/>
      <c r="EL86" s="19"/>
      <c r="EM86" s="19"/>
      <c r="EN86" s="19"/>
      <c r="EO86" s="19"/>
      <c r="EP86" s="19"/>
      <c r="EQ86" s="19"/>
      <c r="ER86" s="19"/>
      <c r="ES86" s="19"/>
      <c r="ET86" s="19"/>
      <c r="EU86" s="19"/>
      <c r="EV86" s="19"/>
      <c r="EW86" s="19"/>
      <c r="EX86" s="19"/>
      <c r="EY86" s="19"/>
      <c r="EZ86" s="19"/>
      <c r="FA86" s="19"/>
      <c r="FB86" s="19"/>
      <c r="FC86" s="19"/>
      <c r="FD86" s="19"/>
      <c r="FE86" s="19"/>
      <c r="FF86" s="19"/>
      <c r="FG86" s="19"/>
      <c r="FH86" s="19"/>
      <c r="FI86" s="19"/>
      <c r="FJ86" s="19"/>
      <c r="FK86" s="19"/>
      <c r="FL86" s="19"/>
      <c r="FM86" s="19"/>
      <c r="FN86" s="19"/>
      <c r="FO86" s="19"/>
      <c r="FP86" s="19"/>
      <c r="FQ86" s="19"/>
      <c r="FR86" s="19"/>
      <c r="FS86" s="19"/>
      <c r="FT86" s="19"/>
      <c r="FU86" s="19"/>
      <c r="FV86" s="19"/>
      <c r="FW86" s="19"/>
      <c r="FX86" s="19"/>
      <c r="FY86" s="19"/>
      <c r="FZ86" s="19"/>
      <c r="GA86" s="19"/>
      <c r="GB86" s="19"/>
      <c r="GC86" s="19"/>
      <c r="GD86" s="19"/>
      <c r="GE86" s="19"/>
      <c r="GF86" s="19"/>
      <c r="GG86" s="19"/>
      <c r="GH86" s="19"/>
      <c r="GI86" s="19"/>
      <c r="GJ86" s="19"/>
      <c r="GK86" s="19"/>
      <c r="GL86" s="19"/>
      <c r="GM86" s="19"/>
      <c r="GN86" s="19"/>
      <c r="GO86" s="19"/>
      <c r="GP86" s="19"/>
      <c r="GQ86" s="19"/>
      <c r="GR86" s="19"/>
      <c r="GS86" s="19"/>
      <c r="GT86" s="19"/>
      <c r="GU86" s="19"/>
      <c r="GV86" s="19"/>
      <c r="GW86" s="19"/>
      <c r="GX86" s="19"/>
      <c r="GY86" s="19"/>
      <c r="GZ86" s="19"/>
      <c r="HA86" s="19"/>
      <c r="HB86" s="19"/>
      <c r="HC86" s="19"/>
      <c r="HD86" s="19"/>
      <c r="HE86" s="19"/>
      <c r="HF86" s="19"/>
      <c r="HG86" s="19"/>
      <c r="HH86" s="19"/>
      <c r="HI86" s="19"/>
      <c r="HJ86" s="19"/>
      <c r="HK86" s="19"/>
      <c r="HL86" s="19"/>
      <c r="HM86" s="19"/>
      <c r="HN86" s="19"/>
      <c r="HO86" s="19"/>
      <c r="HP86" s="19"/>
      <c r="HQ86" s="19"/>
      <c r="HR86" s="19"/>
      <c r="HS86" s="19"/>
      <c r="HT86" s="19"/>
      <c r="HU86" s="19"/>
      <c r="HV86" s="19"/>
      <c r="HW86" s="19"/>
      <c r="HX86" s="19"/>
      <c r="HY86" s="19"/>
      <c r="HZ86" s="19"/>
      <c r="IA86" s="19"/>
      <c r="IB86" s="19"/>
      <c r="IC86" s="19"/>
      <c r="ID86" s="19"/>
      <c r="IE86" s="19"/>
      <c r="IF86" s="19"/>
      <c r="IG86" s="19"/>
      <c r="IH86" s="19"/>
      <c r="II86" s="19"/>
      <c r="IJ86" s="19"/>
      <c r="IK86" s="19"/>
      <c r="IL86" s="19"/>
      <c r="IM86" s="19"/>
      <c r="IN86" s="19"/>
      <c r="IO86" s="19"/>
      <c r="IP86" s="19"/>
      <c r="IQ86" s="19"/>
      <c r="IR86" s="19"/>
      <c r="IS86" s="19"/>
      <c r="IT86" s="19"/>
      <c r="IU86" s="19"/>
      <c r="IV86" s="19"/>
      <c r="IW86" s="19"/>
      <c r="IX86" s="19"/>
      <c r="IY86" s="19"/>
      <c r="IZ86" s="19"/>
      <c r="JA86" s="19"/>
      <c r="JB86" s="19"/>
      <c r="JC86" s="19"/>
      <c r="JD86" s="19"/>
      <c r="JE86" s="19"/>
      <c r="JF86" s="19"/>
      <c r="JG86" s="19"/>
      <c r="JH86" s="19"/>
      <c r="JI86" s="19"/>
      <c r="JJ86" s="19"/>
      <c r="JK86" s="19"/>
      <c r="JL86" s="19"/>
      <c r="JM86" s="19"/>
      <c r="JN86" s="19"/>
      <c r="JO86" s="19"/>
      <c r="JP86" s="19"/>
      <c r="JQ86" s="19"/>
      <c r="JR86" s="19"/>
      <c r="JS86" s="19"/>
      <c r="JT86" s="19"/>
      <c r="JU86" s="19"/>
      <c r="JV86" s="19"/>
      <c r="JW86" s="19"/>
    </row>
    <row r="87" spans="1:283" s="20" customFormat="1" ht="12" customHeight="1">
      <c r="A87" s="65" t="s">
        <v>418</v>
      </c>
      <c r="B87" s="66" t="s">
        <v>419</v>
      </c>
      <c r="C87" s="17">
        <v>4000</v>
      </c>
      <c r="D87" s="18">
        <v>215.67</v>
      </c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 t="s">
        <v>1140</v>
      </c>
      <c r="CZ87" s="19" t="s">
        <v>1140</v>
      </c>
      <c r="DA87" s="19" t="s">
        <v>1140</v>
      </c>
      <c r="DB87" s="19" t="s">
        <v>1140</v>
      </c>
      <c r="DC87" s="19" t="s">
        <v>1140</v>
      </c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  <c r="DU87" s="19"/>
      <c r="DV87" s="19"/>
      <c r="DW87" s="19"/>
      <c r="DX87" s="19"/>
      <c r="DY87" s="19"/>
      <c r="DZ87" s="19"/>
      <c r="EA87" s="19"/>
      <c r="EB87" s="19"/>
      <c r="EC87" s="19"/>
      <c r="ED87" s="19"/>
      <c r="EE87" s="19"/>
      <c r="EF87" s="19"/>
      <c r="EG87" s="19"/>
      <c r="EH87" s="19"/>
      <c r="EI87" s="19"/>
      <c r="EJ87" s="19"/>
      <c r="EK87" s="19"/>
      <c r="EL87" s="19"/>
      <c r="EM87" s="19"/>
      <c r="EN87" s="19"/>
      <c r="EO87" s="19"/>
      <c r="EP87" s="19"/>
      <c r="EQ87" s="19"/>
      <c r="ER87" s="19"/>
      <c r="ES87" s="19"/>
      <c r="ET87" s="19"/>
      <c r="EU87" s="19"/>
      <c r="EV87" s="19"/>
      <c r="EW87" s="19"/>
      <c r="EX87" s="19"/>
      <c r="EY87" s="19"/>
      <c r="EZ87" s="19"/>
      <c r="FA87" s="19"/>
      <c r="FB87" s="19"/>
      <c r="FC87" s="19"/>
      <c r="FD87" s="19"/>
      <c r="FE87" s="19"/>
      <c r="FF87" s="19"/>
      <c r="FG87" s="19"/>
      <c r="FH87" s="19"/>
      <c r="FI87" s="19"/>
      <c r="FJ87" s="19"/>
      <c r="FK87" s="19"/>
      <c r="FL87" s="19"/>
      <c r="FM87" s="19"/>
      <c r="FN87" s="19"/>
      <c r="FO87" s="19"/>
      <c r="FP87" s="19"/>
      <c r="FQ87" s="19"/>
      <c r="FR87" s="19"/>
      <c r="FS87" s="19"/>
      <c r="FT87" s="19"/>
      <c r="FU87" s="19"/>
      <c r="FV87" s="19"/>
      <c r="FW87" s="19"/>
      <c r="FX87" s="19"/>
      <c r="FY87" s="19"/>
      <c r="FZ87" s="19"/>
      <c r="GA87" s="19"/>
      <c r="GB87" s="19"/>
      <c r="GC87" s="19"/>
      <c r="GD87" s="19"/>
      <c r="GE87" s="19"/>
      <c r="GF87" s="19"/>
      <c r="GG87" s="19"/>
      <c r="GH87" s="19"/>
      <c r="GI87" s="19"/>
      <c r="GJ87" s="19"/>
      <c r="GK87" s="19"/>
      <c r="GL87" s="19"/>
      <c r="GM87" s="19"/>
      <c r="GN87" s="19"/>
      <c r="GO87" s="19"/>
      <c r="GP87" s="19"/>
      <c r="GQ87" s="19"/>
      <c r="GR87" s="19"/>
      <c r="GS87" s="19"/>
      <c r="GT87" s="19"/>
      <c r="GU87" s="19"/>
      <c r="GV87" s="19"/>
      <c r="GW87" s="19"/>
      <c r="GX87" s="19"/>
      <c r="GY87" s="19"/>
      <c r="GZ87" s="19"/>
      <c r="HA87" s="19"/>
      <c r="HB87" s="19"/>
      <c r="HC87" s="19"/>
      <c r="HD87" s="19"/>
      <c r="HE87" s="19"/>
      <c r="HF87" s="19"/>
      <c r="HG87" s="19"/>
      <c r="HH87" s="19"/>
      <c r="HI87" s="19"/>
      <c r="HJ87" s="19"/>
      <c r="HK87" s="19"/>
      <c r="HL87" s="19"/>
      <c r="HM87" s="19"/>
      <c r="HN87" s="19"/>
      <c r="HO87" s="19"/>
      <c r="HP87" s="19"/>
      <c r="HQ87" s="19"/>
      <c r="HR87" s="19"/>
      <c r="HS87" s="19"/>
      <c r="HT87" s="19"/>
      <c r="HU87" s="19"/>
      <c r="HV87" s="19"/>
      <c r="HW87" s="19"/>
      <c r="HX87" s="19"/>
      <c r="HY87" s="19"/>
      <c r="HZ87" s="19"/>
      <c r="IA87" s="19"/>
      <c r="IB87" s="19"/>
      <c r="IC87" s="19"/>
      <c r="ID87" s="19"/>
      <c r="IE87" s="19"/>
      <c r="IF87" s="19"/>
      <c r="IG87" s="19"/>
      <c r="IH87" s="19"/>
      <c r="II87" s="19"/>
      <c r="IJ87" s="19"/>
      <c r="IK87" s="19"/>
      <c r="IL87" s="19"/>
      <c r="IM87" s="19"/>
      <c r="IN87" s="19"/>
      <c r="IO87" s="19"/>
      <c r="IP87" s="19"/>
      <c r="IQ87" s="19"/>
      <c r="IR87" s="19"/>
      <c r="IS87" s="19"/>
      <c r="IT87" s="19"/>
      <c r="IU87" s="19"/>
      <c r="IV87" s="19"/>
      <c r="IW87" s="19"/>
      <c r="IX87" s="19"/>
      <c r="IY87" s="19"/>
      <c r="IZ87" s="19"/>
      <c r="JA87" s="19"/>
      <c r="JB87" s="19"/>
      <c r="JC87" s="19"/>
      <c r="JD87" s="19"/>
      <c r="JE87" s="19"/>
      <c r="JF87" s="19"/>
      <c r="JG87" s="19"/>
      <c r="JH87" s="19"/>
      <c r="JI87" s="19"/>
      <c r="JJ87" s="19"/>
      <c r="JK87" s="19"/>
      <c r="JL87" s="19"/>
      <c r="JM87" s="19"/>
      <c r="JN87" s="19"/>
      <c r="JO87" s="19"/>
      <c r="JP87" s="19"/>
      <c r="JQ87" s="19"/>
      <c r="JR87" s="19"/>
      <c r="JS87" s="19"/>
      <c r="JT87" s="19"/>
      <c r="JU87" s="19"/>
      <c r="JV87" s="19"/>
      <c r="JW87" s="19"/>
    </row>
    <row r="88" spans="1:283" s="20" customFormat="1" ht="12" customHeight="1">
      <c r="A88" s="65" t="s">
        <v>420</v>
      </c>
      <c r="B88" s="66" t="s">
        <v>421</v>
      </c>
      <c r="C88" s="17">
        <v>4000</v>
      </c>
      <c r="D88" s="18">
        <v>215.67</v>
      </c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 t="s">
        <v>1140</v>
      </c>
      <c r="CZ88" s="19" t="s">
        <v>1140</v>
      </c>
      <c r="DA88" s="19" t="s">
        <v>1140</v>
      </c>
      <c r="DB88" s="19" t="s">
        <v>1140</v>
      </c>
      <c r="DC88" s="19" t="s">
        <v>1140</v>
      </c>
      <c r="DD88" s="19"/>
      <c r="DE88" s="19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19"/>
      <c r="DW88" s="19"/>
      <c r="DX88" s="19"/>
      <c r="DY88" s="19"/>
      <c r="DZ88" s="19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19"/>
      <c r="ER88" s="19"/>
      <c r="ES88" s="19"/>
      <c r="ET88" s="19"/>
      <c r="EU88" s="19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19"/>
      <c r="FM88" s="19"/>
      <c r="FN88" s="19"/>
      <c r="FO88" s="19"/>
      <c r="FP88" s="19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19"/>
      <c r="GH88" s="19"/>
      <c r="GI88" s="19"/>
      <c r="GJ88" s="19"/>
      <c r="GK88" s="19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19"/>
      <c r="HC88" s="19"/>
      <c r="HD88" s="19"/>
      <c r="HE88" s="19"/>
      <c r="HF88" s="19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19"/>
      <c r="HX88" s="19"/>
      <c r="HY88" s="19"/>
      <c r="HZ88" s="19"/>
      <c r="IA88" s="19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19"/>
      <c r="IS88" s="19"/>
      <c r="IT88" s="19"/>
      <c r="IU88" s="19"/>
      <c r="IV88" s="19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19"/>
      <c r="JN88" s="19"/>
      <c r="JO88" s="19"/>
      <c r="JP88" s="19"/>
      <c r="JQ88" s="19"/>
      <c r="JR88" s="19"/>
      <c r="JS88" s="19"/>
      <c r="JT88" s="19"/>
      <c r="JU88" s="19"/>
      <c r="JV88" s="19"/>
      <c r="JW88" s="19"/>
    </row>
    <row r="89" spans="1:283" s="20" customFormat="1" ht="12" customHeight="1">
      <c r="A89" s="65" t="s">
        <v>422</v>
      </c>
      <c r="B89" s="66" t="s">
        <v>481</v>
      </c>
      <c r="C89" s="17">
        <v>7000</v>
      </c>
      <c r="D89" s="18">
        <v>330.12</v>
      </c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 t="s">
        <v>1140</v>
      </c>
      <c r="CZ89" s="19" t="s">
        <v>1140</v>
      </c>
      <c r="DA89" s="19"/>
      <c r="DB89" s="19"/>
      <c r="DC89" s="19"/>
      <c r="DD89" s="19"/>
      <c r="DE89" s="19"/>
      <c r="DF89" s="19"/>
      <c r="DG89" s="19"/>
      <c r="DH89" s="19"/>
      <c r="DI89" s="19"/>
      <c r="DJ89" s="19"/>
      <c r="DK89" s="19"/>
      <c r="DL89" s="19"/>
      <c r="DM89" s="19"/>
      <c r="DN89" s="19"/>
      <c r="DO89" s="19"/>
      <c r="DP89" s="19"/>
      <c r="DQ89" s="19"/>
      <c r="DR89" s="19"/>
      <c r="DS89" s="19"/>
      <c r="DT89" s="19"/>
      <c r="DU89" s="19"/>
      <c r="DV89" s="19"/>
      <c r="DW89" s="19"/>
      <c r="DX89" s="19"/>
      <c r="DY89" s="19"/>
      <c r="DZ89" s="19"/>
      <c r="EA89" s="19"/>
      <c r="EB89" s="19"/>
      <c r="EC89" s="19"/>
      <c r="ED89" s="19"/>
      <c r="EE89" s="19"/>
      <c r="EF89" s="19"/>
      <c r="EG89" s="19"/>
      <c r="EH89" s="19"/>
      <c r="EI89" s="19"/>
      <c r="EJ89" s="19"/>
      <c r="EK89" s="19"/>
      <c r="EL89" s="19"/>
      <c r="EM89" s="19"/>
      <c r="EN89" s="19"/>
      <c r="EO89" s="19"/>
      <c r="EP89" s="19"/>
      <c r="EQ89" s="19"/>
      <c r="ER89" s="19"/>
      <c r="ES89" s="19"/>
      <c r="ET89" s="19"/>
      <c r="EU89" s="19"/>
      <c r="EV89" s="19"/>
      <c r="EW89" s="19"/>
      <c r="EX89" s="19"/>
      <c r="EY89" s="19"/>
      <c r="EZ89" s="19"/>
      <c r="FA89" s="19"/>
      <c r="FB89" s="19"/>
      <c r="FC89" s="19"/>
      <c r="FD89" s="19"/>
      <c r="FE89" s="19"/>
      <c r="FF89" s="19"/>
      <c r="FG89" s="19"/>
      <c r="FH89" s="19"/>
      <c r="FI89" s="19"/>
      <c r="FJ89" s="19"/>
      <c r="FK89" s="19"/>
      <c r="FL89" s="19"/>
      <c r="FM89" s="19"/>
      <c r="FN89" s="19"/>
      <c r="FO89" s="19"/>
      <c r="FP89" s="19"/>
      <c r="FQ89" s="19"/>
      <c r="FR89" s="19"/>
      <c r="FS89" s="19"/>
      <c r="FT89" s="19"/>
      <c r="FU89" s="19"/>
      <c r="FV89" s="19"/>
      <c r="FW89" s="19"/>
      <c r="FX89" s="19"/>
      <c r="FY89" s="19"/>
      <c r="FZ89" s="19"/>
      <c r="GA89" s="19"/>
      <c r="GB89" s="19"/>
      <c r="GC89" s="19"/>
      <c r="GD89" s="19"/>
      <c r="GE89" s="19"/>
      <c r="GF89" s="19"/>
      <c r="GG89" s="19"/>
      <c r="GH89" s="19"/>
      <c r="GI89" s="19"/>
      <c r="GJ89" s="19"/>
      <c r="GK89" s="19"/>
      <c r="GL89" s="19"/>
      <c r="GM89" s="19"/>
      <c r="GN89" s="19"/>
      <c r="GO89" s="19"/>
      <c r="GP89" s="19"/>
      <c r="GQ89" s="19"/>
      <c r="GR89" s="19"/>
      <c r="GS89" s="19"/>
      <c r="GT89" s="19"/>
      <c r="GU89" s="19"/>
      <c r="GV89" s="19"/>
      <c r="GW89" s="19"/>
      <c r="GX89" s="19"/>
      <c r="GY89" s="19"/>
      <c r="GZ89" s="19"/>
      <c r="HA89" s="19"/>
      <c r="HB89" s="19"/>
      <c r="HC89" s="19"/>
      <c r="HD89" s="19"/>
      <c r="HE89" s="19"/>
      <c r="HF89" s="19"/>
      <c r="HG89" s="19"/>
      <c r="HH89" s="19"/>
      <c r="HI89" s="19"/>
      <c r="HJ89" s="19"/>
      <c r="HK89" s="19"/>
      <c r="HL89" s="19"/>
      <c r="HM89" s="19"/>
      <c r="HN89" s="19"/>
      <c r="HO89" s="19"/>
      <c r="HP89" s="19"/>
      <c r="HQ89" s="19"/>
      <c r="HR89" s="19"/>
      <c r="HS89" s="19"/>
      <c r="HT89" s="19"/>
      <c r="HU89" s="19"/>
      <c r="HV89" s="19"/>
      <c r="HW89" s="19"/>
      <c r="HX89" s="19"/>
      <c r="HY89" s="19"/>
      <c r="HZ89" s="19"/>
      <c r="IA89" s="19"/>
      <c r="IB89" s="19"/>
      <c r="IC89" s="19"/>
      <c r="ID89" s="19"/>
      <c r="IE89" s="19"/>
      <c r="IF89" s="19"/>
      <c r="IG89" s="19"/>
      <c r="IH89" s="19"/>
      <c r="II89" s="19"/>
      <c r="IJ89" s="19"/>
      <c r="IK89" s="19"/>
      <c r="IL89" s="19"/>
      <c r="IM89" s="19"/>
      <c r="IN89" s="19"/>
      <c r="IO89" s="19"/>
      <c r="IP89" s="19"/>
      <c r="IQ89" s="19"/>
      <c r="IR89" s="19"/>
      <c r="IS89" s="19"/>
      <c r="IT89" s="19"/>
      <c r="IU89" s="19"/>
      <c r="IV89" s="19"/>
      <c r="IW89" s="19"/>
      <c r="IX89" s="19"/>
      <c r="IY89" s="19"/>
      <c r="IZ89" s="19"/>
      <c r="JA89" s="19"/>
      <c r="JB89" s="19"/>
      <c r="JC89" s="19"/>
      <c r="JD89" s="19"/>
      <c r="JE89" s="19"/>
      <c r="JF89" s="19"/>
      <c r="JG89" s="19"/>
      <c r="JH89" s="19"/>
      <c r="JI89" s="19"/>
      <c r="JJ89" s="19"/>
      <c r="JK89" s="19"/>
      <c r="JL89" s="19"/>
      <c r="JM89" s="19"/>
      <c r="JN89" s="19"/>
      <c r="JO89" s="19"/>
      <c r="JP89" s="19"/>
      <c r="JQ89" s="19"/>
      <c r="JR89" s="19"/>
      <c r="JS89" s="19"/>
      <c r="JT89" s="19"/>
      <c r="JU89" s="19"/>
      <c r="JV89" s="19"/>
      <c r="JW89" s="19"/>
    </row>
    <row r="90" spans="1:283" s="20" customFormat="1" ht="12" customHeight="1">
      <c r="A90" s="65" t="s">
        <v>482</v>
      </c>
      <c r="B90" s="66" t="s">
        <v>483</v>
      </c>
      <c r="C90" s="17">
        <v>7000</v>
      </c>
      <c r="D90" s="18">
        <v>330.12</v>
      </c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 t="s">
        <v>1140</v>
      </c>
      <c r="CZ90" s="19" t="s">
        <v>1140</v>
      </c>
      <c r="DA90" s="19"/>
      <c r="DB90" s="19"/>
      <c r="DC90" s="19"/>
      <c r="DD90" s="19"/>
      <c r="DE90" s="19"/>
      <c r="DF90" s="19"/>
      <c r="DG90" s="19"/>
      <c r="DH90" s="19"/>
      <c r="DI90" s="19"/>
      <c r="DJ90" s="19"/>
      <c r="DK90" s="19"/>
      <c r="DL90" s="19"/>
      <c r="DM90" s="19"/>
      <c r="DN90" s="19"/>
      <c r="DO90" s="19"/>
      <c r="DP90" s="19"/>
      <c r="DQ90" s="19"/>
      <c r="DR90" s="19"/>
      <c r="DS90" s="19"/>
      <c r="DT90" s="19"/>
      <c r="DU90" s="19"/>
      <c r="DV90" s="19"/>
      <c r="DW90" s="19"/>
      <c r="DX90" s="19"/>
      <c r="DY90" s="19"/>
      <c r="DZ90" s="19"/>
      <c r="EA90" s="19"/>
      <c r="EB90" s="19"/>
      <c r="EC90" s="19"/>
      <c r="ED90" s="19"/>
      <c r="EE90" s="19"/>
      <c r="EF90" s="19"/>
      <c r="EG90" s="19"/>
      <c r="EH90" s="19"/>
      <c r="EI90" s="19"/>
      <c r="EJ90" s="19"/>
      <c r="EK90" s="19"/>
      <c r="EL90" s="19"/>
      <c r="EM90" s="19"/>
      <c r="EN90" s="19"/>
      <c r="EO90" s="19"/>
      <c r="EP90" s="19"/>
      <c r="EQ90" s="19"/>
      <c r="ER90" s="19"/>
      <c r="ES90" s="19"/>
      <c r="ET90" s="19"/>
      <c r="EU90" s="19"/>
      <c r="EV90" s="19"/>
      <c r="EW90" s="19"/>
      <c r="EX90" s="19"/>
      <c r="EY90" s="19"/>
      <c r="EZ90" s="19"/>
      <c r="FA90" s="19"/>
      <c r="FB90" s="19"/>
      <c r="FC90" s="19"/>
      <c r="FD90" s="19"/>
      <c r="FE90" s="19"/>
      <c r="FF90" s="19"/>
      <c r="FG90" s="19"/>
      <c r="FH90" s="19"/>
      <c r="FI90" s="19"/>
      <c r="FJ90" s="19"/>
      <c r="FK90" s="19"/>
      <c r="FL90" s="19"/>
      <c r="FM90" s="19"/>
      <c r="FN90" s="19"/>
      <c r="FO90" s="19"/>
      <c r="FP90" s="19"/>
      <c r="FQ90" s="19"/>
      <c r="FR90" s="19"/>
      <c r="FS90" s="19"/>
      <c r="FT90" s="19"/>
      <c r="FU90" s="19"/>
      <c r="FV90" s="19"/>
      <c r="FW90" s="19"/>
      <c r="FX90" s="19"/>
      <c r="FY90" s="19"/>
      <c r="FZ90" s="19"/>
      <c r="GA90" s="19"/>
      <c r="GB90" s="19"/>
      <c r="GC90" s="19"/>
      <c r="GD90" s="19"/>
      <c r="GE90" s="19"/>
      <c r="GF90" s="19"/>
      <c r="GG90" s="19"/>
      <c r="GH90" s="19"/>
      <c r="GI90" s="19"/>
      <c r="GJ90" s="19"/>
      <c r="GK90" s="19"/>
      <c r="GL90" s="19"/>
      <c r="GM90" s="19"/>
      <c r="GN90" s="19"/>
      <c r="GO90" s="19"/>
      <c r="GP90" s="19"/>
      <c r="GQ90" s="19"/>
      <c r="GR90" s="19"/>
      <c r="GS90" s="19"/>
      <c r="GT90" s="19"/>
      <c r="GU90" s="19"/>
      <c r="GV90" s="19"/>
      <c r="GW90" s="19"/>
      <c r="GX90" s="19"/>
      <c r="GY90" s="19"/>
      <c r="GZ90" s="19"/>
      <c r="HA90" s="19"/>
      <c r="HB90" s="19"/>
      <c r="HC90" s="19"/>
      <c r="HD90" s="19"/>
      <c r="HE90" s="19"/>
      <c r="HF90" s="19"/>
      <c r="HG90" s="19"/>
      <c r="HH90" s="19"/>
      <c r="HI90" s="19"/>
      <c r="HJ90" s="19"/>
      <c r="HK90" s="19"/>
      <c r="HL90" s="19"/>
      <c r="HM90" s="19"/>
      <c r="HN90" s="19"/>
      <c r="HO90" s="19"/>
      <c r="HP90" s="19"/>
      <c r="HQ90" s="19"/>
      <c r="HR90" s="19"/>
      <c r="HS90" s="19"/>
      <c r="HT90" s="19"/>
      <c r="HU90" s="19"/>
      <c r="HV90" s="19"/>
      <c r="HW90" s="19"/>
      <c r="HX90" s="19"/>
      <c r="HY90" s="19"/>
      <c r="HZ90" s="19"/>
      <c r="IA90" s="19"/>
      <c r="IB90" s="19"/>
      <c r="IC90" s="19"/>
      <c r="ID90" s="19"/>
      <c r="IE90" s="19"/>
      <c r="IF90" s="19"/>
      <c r="IG90" s="19"/>
      <c r="IH90" s="19"/>
      <c r="II90" s="19"/>
      <c r="IJ90" s="19"/>
      <c r="IK90" s="19"/>
      <c r="IL90" s="19"/>
      <c r="IM90" s="19"/>
      <c r="IN90" s="19"/>
      <c r="IO90" s="19"/>
      <c r="IP90" s="19"/>
      <c r="IQ90" s="19"/>
      <c r="IR90" s="19"/>
      <c r="IS90" s="19"/>
      <c r="IT90" s="19"/>
      <c r="IU90" s="19"/>
      <c r="IV90" s="19"/>
      <c r="IW90" s="19"/>
      <c r="IX90" s="19"/>
      <c r="IY90" s="19"/>
      <c r="IZ90" s="19"/>
      <c r="JA90" s="19"/>
      <c r="JB90" s="19"/>
      <c r="JC90" s="19"/>
      <c r="JD90" s="19"/>
      <c r="JE90" s="19"/>
      <c r="JF90" s="19"/>
      <c r="JG90" s="19"/>
      <c r="JH90" s="19"/>
      <c r="JI90" s="19"/>
      <c r="JJ90" s="19"/>
      <c r="JK90" s="19"/>
      <c r="JL90" s="19"/>
      <c r="JM90" s="19"/>
      <c r="JN90" s="19"/>
      <c r="JO90" s="19"/>
      <c r="JP90" s="19"/>
      <c r="JQ90" s="19"/>
      <c r="JR90" s="19"/>
      <c r="JS90" s="19"/>
      <c r="JT90" s="19"/>
      <c r="JU90" s="19"/>
      <c r="JV90" s="19"/>
      <c r="JW90" s="19"/>
    </row>
    <row r="91" spans="1:283" s="20" customFormat="1" ht="12" customHeight="1">
      <c r="A91" s="65" t="s">
        <v>484</v>
      </c>
      <c r="B91" s="66" t="s">
        <v>485</v>
      </c>
      <c r="C91" s="17">
        <v>7000</v>
      </c>
      <c r="D91" s="18">
        <v>330.12</v>
      </c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 t="s">
        <v>1140</v>
      </c>
      <c r="CZ91" s="19" t="s">
        <v>1140</v>
      </c>
      <c r="DA91" s="19"/>
      <c r="DB91" s="19"/>
      <c r="DC91" s="19"/>
      <c r="DD91" s="19"/>
      <c r="DE91" s="19"/>
      <c r="DF91" s="19"/>
      <c r="DG91" s="19"/>
      <c r="DH91" s="19"/>
      <c r="DI91" s="19"/>
      <c r="DJ91" s="19"/>
      <c r="DK91" s="19"/>
      <c r="DL91" s="19"/>
      <c r="DM91" s="19"/>
      <c r="DN91" s="19"/>
      <c r="DO91" s="19"/>
      <c r="DP91" s="19"/>
      <c r="DQ91" s="19"/>
      <c r="DR91" s="19"/>
      <c r="DS91" s="19"/>
      <c r="DT91" s="19"/>
      <c r="DU91" s="19"/>
      <c r="DV91" s="19"/>
      <c r="DW91" s="19"/>
      <c r="DX91" s="19"/>
      <c r="DY91" s="19"/>
      <c r="DZ91" s="19"/>
      <c r="EA91" s="19"/>
      <c r="EB91" s="19"/>
      <c r="EC91" s="19"/>
      <c r="ED91" s="19"/>
      <c r="EE91" s="19"/>
      <c r="EF91" s="19"/>
      <c r="EG91" s="19"/>
      <c r="EH91" s="19"/>
      <c r="EI91" s="19"/>
      <c r="EJ91" s="19"/>
      <c r="EK91" s="19"/>
      <c r="EL91" s="19"/>
      <c r="EM91" s="19"/>
      <c r="EN91" s="19"/>
      <c r="EO91" s="19"/>
      <c r="EP91" s="19"/>
      <c r="EQ91" s="19"/>
      <c r="ER91" s="19"/>
      <c r="ES91" s="19"/>
      <c r="ET91" s="19"/>
      <c r="EU91" s="19"/>
      <c r="EV91" s="19"/>
      <c r="EW91" s="19"/>
      <c r="EX91" s="19"/>
      <c r="EY91" s="19"/>
      <c r="EZ91" s="19"/>
      <c r="FA91" s="19"/>
      <c r="FB91" s="19"/>
      <c r="FC91" s="19"/>
      <c r="FD91" s="19"/>
      <c r="FE91" s="19"/>
      <c r="FF91" s="19"/>
      <c r="FG91" s="19"/>
      <c r="FH91" s="19"/>
      <c r="FI91" s="19"/>
      <c r="FJ91" s="19"/>
      <c r="FK91" s="19"/>
      <c r="FL91" s="19"/>
      <c r="FM91" s="19"/>
      <c r="FN91" s="19"/>
      <c r="FO91" s="19"/>
      <c r="FP91" s="19"/>
      <c r="FQ91" s="19"/>
      <c r="FR91" s="19"/>
      <c r="FS91" s="19"/>
      <c r="FT91" s="19"/>
      <c r="FU91" s="19"/>
      <c r="FV91" s="19"/>
      <c r="FW91" s="19"/>
      <c r="FX91" s="19"/>
      <c r="FY91" s="19"/>
      <c r="FZ91" s="19"/>
      <c r="GA91" s="19"/>
      <c r="GB91" s="19"/>
      <c r="GC91" s="19"/>
      <c r="GD91" s="19"/>
      <c r="GE91" s="19"/>
      <c r="GF91" s="19"/>
      <c r="GG91" s="19"/>
      <c r="GH91" s="19"/>
      <c r="GI91" s="19"/>
      <c r="GJ91" s="19"/>
      <c r="GK91" s="19"/>
      <c r="GL91" s="19"/>
      <c r="GM91" s="19"/>
      <c r="GN91" s="19"/>
      <c r="GO91" s="19"/>
      <c r="GP91" s="19"/>
      <c r="GQ91" s="19"/>
      <c r="GR91" s="19"/>
      <c r="GS91" s="19"/>
      <c r="GT91" s="19"/>
      <c r="GU91" s="19"/>
      <c r="GV91" s="19"/>
      <c r="GW91" s="19"/>
      <c r="GX91" s="19"/>
      <c r="GY91" s="19"/>
      <c r="GZ91" s="19"/>
      <c r="HA91" s="19"/>
      <c r="HB91" s="19"/>
      <c r="HC91" s="19"/>
      <c r="HD91" s="19"/>
      <c r="HE91" s="19"/>
      <c r="HF91" s="19"/>
      <c r="HG91" s="19"/>
      <c r="HH91" s="19"/>
      <c r="HI91" s="19"/>
      <c r="HJ91" s="19"/>
      <c r="HK91" s="19"/>
      <c r="HL91" s="19"/>
      <c r="HM91" s="19"/>
      <c r="HN91" s="19"/>
      <c r="HO91" s="19"/>
      <c r="HP91" s="19"/>
      <c r="HQ91" s="19"/>
      <c r="HR91" s="19"/>
      <c r="HS91" s="19"/>
      <c r="HT91" s="19"/>
      <c r="HU91" s="19"/>
      <c r="HV91" s="19"/>
      <c r="HW91" s="19"/>
      <c r="HX91" s="19"/>
      <c r="HY91" s="19"/>
      <c r="HZ91" s="19"/>
      <c r="IA91" s="19"/>
      <c r="IB91" s="19"/>
      <c r="IC91" s="19"/>
      <c r="ID91" s="19"/>
      <c r="IE91" s="19"/>
      <c r="IF91" s="19"/>
      <c r="IG91" s="19"/>
      <c r="IH91" s="19"/>
      <c r="II91" s="19"/>
      <c r="IJ91" s="19"/>
      <c r="IK91" s="19"/>
      <c r="IL91" s="19"/>
      <c r="IM91" s="19"/>
      <c r="IN91" s="19"/>
      <c r="IO91" s="19"/>
      <c r="IP91" s="19"/>
      <c r="IQ91" s="19"/>
      <c r="IR91" s="19"/>
      <c r="IS91" s="19"/>
      <c r="IT91" s="19"/>
      <c r="IU91" s="19"/>
      <c r="IV91" s="19"/>
      <c r="IW91" s="19"/>
      <c r="IX91" s="19"/>
      <c r="IY91" s="19"/>
      <c r="IZ91" s="19"/>
      <c r="JA91" s="19"/>
      <c r="JB91" s="19"/>
      <c r="JC91" s="19"/>
      <c r="JD91" s="19"/>
      <c r="JE91" s="19"/>
      <c r="JF91" s="19"/>
      <c r="JG91" s="19"/>
      <c r="JH91" s="19"/>
      <c r="JI91" s="19"/>
      <c r="JJ91" s="19"/>
      <c r="JK91" s="19"/>
      <c r="JL91" s="19"/>
      <c r="JM91" s="19"/>
      <c r="JN91" s="19"/>
      <c r="JO91" s="19"/>
      <c r="JP91" s="19"/>
      <c r="JQ91" s="19"/>
      <c r="JR91" s="19"/>
      <c r="JS91" s="19"/>
      <c r="JT91" s="19"/>
      <c r="JU91" s="19"/>
      <c r="JV91" s="19"/>
      <c r="JW91" s="19"/>
    </row>
    <row r="92" spans="1:283" s="20" customFormat="1" ht="12" customHeight="1">
      <c r="A92" s="65" t="s">
        <v>486</v>
      </c>
      <c r="B92" s="66" t="s">
        <v>487</v>
      </c>
      <c r="C92" s="17">
        <v>10000</v>
      </c>
      <c r="D92" s="18">
        <v>393.69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 t="s">
        <v>1140</v>
      </c>
      <c r="DB92" s="19" t="s">
        <v>1140</v>
      </c>
      <c r="DC92" s="19" t="s">
        <v>1140</v>
      </c>
      <c r="DD92" s="19"/>
      <c r="DE92" s="19"/>
      <c r="DF92" s="19"/>
      <c r="DG92" s="19"/>
      <c r="DH92" s="19"/>
      <c r="DI92" s="19"/>
      <c r="DJ92" s="19"/>
      <c r="DK92" s="19"/>
      <c r="DL92" s="19"/>
      <c r="DM92" s="19"/>
      <c r="DN92" s="19"/>
      <c r="DO92" s="19"/>
      <c r="DP92" s="19"/>
      <c r="DQ92" s="19"/>
      <c r="DR92" s="19"/>
      <c r="DS92" s="19"/>
      <c r="DT92" s="19"/>
      <c r="DU92" s="19"/>
      <c r="DV92" s="19"/>
      <c r="DW92" s="19"/>
      <c r="DX92" s="19"/>
      <c r="DY92" s="19"/>
      <c r="DZ92" s="19"/>
      <c r="EA92" s="19"/>
      <c r="EB92" s="19"/>
      <c r="EC92" s="19"/>
      <c r="ED92" s="19"/>
      <c r="EE92" s="19"/>
      <c r="EF92" s="19"/>
      <c r="EG92" s="19"/>
      <c r="EH92" s="19"/>
      <c r="EI92" s="19"/>
      <c r="EJ92" s="19"/>
      <c r="EK92" s="19"/>
      <c r="EL92" s="19"/>
      <c r="EM92" s="19"/>
      <c r="EN92" s="19"/>
      <c r="EO92" s="19"/>
      <c r="EP92" s="19"/>
      <c r="EQ92" s="19"/>
      <c r="ER92" s="19"/>
      <c r="ES92" s="19"/>
      <c r="ET92" s="19"/>
      <c r="EU92" s="19"/>
      <c r="EV92" s="19"/>
      <c r="EW92" s="19"/>
      <c r="EX92" s="19"/>
      <c r="EY92" s="19"/>
      <c r="EZ92" s="19"/>
      <c r="FA92" s="19"/>
      <c r="FB92" s="19"/>
      <c r="FC92" s="19"/>
      <c r="FD92" s="19"/>
      <c r="FE92" s="19"/>
      <c r="FF92" s="19"/>
      <c r="FG92" s="19"/>
      <c r="FH92" s="19"/>
      <c r="FI92" s="19"/>
      <c r="FJ92" s="19"/>
      <c r="FK92" s="19"/>
      <c r="FL92" s="19"/>
      <c r="FM92" s="19"/>
      <c r="FN92" s="19"/>
      <c r="FO92" s="19"/>
      <c r="FP92" s="19"/>
      <c r="FQ92" s="19"/>
      <c r="FR92" s="19"/>
      <c r="FS92" s="19"/>
      <c r="FT92" s="19"/>
      <c r="FU92" s="19"/>
      <c r="FV92" s="19"/>
      <c r="FW92" s="19"/>
      <c r="FX92" s="19"/>
      <c r="FY92" s="19"/>
      <c r="FZ92" s="19"/>
      <c r="GA92" s="19"/>
      <c r="GB92" s="19"/>
      <c r="GC92" s="19"/>
      <c r="GD92" s="19"/>
      <c r="GE92" s="19"/>
      <c r="GF92" s="19"/>
      <c r="GG92" s="19"/>
      <c r="GH92" s="19"/>
      <c r="GI92" s="19"/>
      <c r="GJ92" s="19"/>
      <c r="GK92" s="19"/>
      <c r="GL92" s="19"/>
      <c r="GM92" s="19"/>
      <c r="GN92" s="19"/>
      <c r="GO92" s="19"/>
      <c r="GP92" s="19"/>
      <c r="GQ92" s="19"/>
      <c r="GR92" s="19"/>
      <c r="GS92" s="19"/>
      <c r="GT92" s="19"/>
      <c r="GU92" s="19"/>
      <c r="GV92" s="19"/>
      <c r="GW92" s="19"/>
      <c r="GX92" s="19"/>
      <c r="GY92" s="19"/>
      <c r="GZ92" s="19"/>
      <c r="HA92" s="19"/>
      <c r="HB92" s="19"/>
      <c r="HC92" s="19"/>
      <c r="HD92" s="19"/>
      <c r="HE92" s="19"/>
      <c r="HF92" s="19"/>
      <c r="HG92" s="19"/>
      <c r="HH92" s="19"/>
      <c r="HI92" s="19"/>
      <c r="HJ92" s="19"/>
      <c r="HK92" s="19"/>
      <c r="HL92" s="19"/>
      <c r="HM92" s="19"/>
      <c r="HN92" s="19"/>
      <c r="HO92" s="19"/>
      <c r="HP92" s="19"/>
      <c r="HQ92" s="19"/>
      <c r="HR92" s="19"/>
      <c r="HS92" s="19"/>
      <c r="HT92" s="19"/>
      <c r="HU92" s="19"/>
      <c r="HV92" s="19"/>
      <c r="HW92" s="19"/>
      <c r="HX92" s="19"/>
      <c r="HY92" s="19"/>
      <c r="HZ92" s="19"/>
      <c r="IA92" s="19"/>
      <c r="IB92" s="19"/>
      <c r="IC92" s="19"/>
      <c r="ID92" s="19"/>
      <c r="IE92" s="19"/>
      <c r="IF92" s="19"/>
      <c r="IG92" s="19"/>
      <c r="IH92" s="19"/>
      <c r="II92" s="19"/>
      <c r="IJ92" s="19"/>
      <c r="IK92" s="19"/>
      <c r="IL92" s="19"/>
      <c r="IM92" s="19"/>
      <c r="IN92" s="19"/>
      <c r="IO92" s="19"/>
      <c r="IP92" s="19"/>
      <c r="IQ92" s="19"/>
      <c r="IR92" s="19"/>
      <c r="IS92" s="19"/>
      <c r="IT92" s="19"/>
      <c r="IU92" s="19"/>
      <c r="IV92" s="19"/>
      <c r="IW92" s="19"/>
      <c r="IX92" s="19"/>
      <c r="IY92" s="19"/>
      <c r="IZ92" s="19"/>
      <c r="JA92" s="19"/>
      <c r="JB92" s="19"/>
      <c r="JC92" s="19"/>
      <c r="JD92" s="19"/>
      <c r="JE92" s="19"/>
      <c r="JF92" s="19"/>
      <c r="JG92" s="19"/>
      <c r="JH92" s="19"/>
      <c r="JI92" s="19"/>
      <c r="JJ92" s="19"/>
      <c r="JK92" s="19"/>
      <c r="JL92" s="19"/>
      <c r="JM92" s="19"/>
      <c r="JN92" s="19"/>
      <c r="JO92" s="19"/>
      <c r="JP92" s="19"/>
      <c r="JQ92" s="19"/>
      <c r="JR92" s="19"/>
      <c r="JS92" s="19"/>
      <c r="JT92" s="19"/>
      <c r="JU92" s="19"/>
      <c r="JV92" s="19"/>
      <c r="JW92" s="19"/>
    </row>
    <row r="93" spans="1:283" s="20" customFormat="1" ht="12" customHeight="1">
      <c r="A93" s="65" t="s">
        <v>488</v>
      </c>
      <c r="B93" s="66" t="s">
        <v>489</v>
      </c>
      <c r="C93" s="17">
        <v>10000</v>
      </c>
      <c r="D93" s="18">
        <v>393.69</v>
      </c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 t="s">
        <v>1140</v>
      </c>
      <c r="DB93" s="19" t="s">
        <v>1140</v>
      </c>
      <c r="DC93" s="19" t="s">
        <v>1140</v>
      </c>
      <c r="DD93" s="19"/>
      <c r="DE93" s="19"/>
      <c r="DF93" s="19"/>
      <c r="DG93" s="19"/>
      <c r="DH93" s="19"/>
      <c r="DI93" s="19"/>
      <c r="DJ93" s="19"/>
      <c r="DK93" s="19"/>
      <c r="DL93" s="19"/>
      <c r="DM93" s="19"/>
      <c r="DN93" s="19"/>
      <c r="DO93" s="19"/>
      <c r="DP93" s="19"/>
      <c r="DQ93" s="19"/>
      <c r="DR93" s="19"/>
      <c r="DS93" s="19"/>
      <c r="DT93" s="19"/>
      <c r="DU93" s="19"/>
      <c r="DV93" s="19"/>
      <c r="DW93" s="19"/>
      <c r="DX93" s="19"/>
      <c r="DY93" s="19"/>
      <c r="DZ93" s="19"/>
      <c r="EA93" s="19"/>
      <c r="EB93" s="19"/>
      <c r="EC93" s="19"/>
      <c r="ED93" s="19"/>
      <c r="EE93" s="19"/>
      <c r="EF93" s="19"/>
      <c r="EG93" s="19"/>
      <c r="EH93" s="19"/>
      <c r="EI93" s="19"/>
      <c r="EJ93" s="19"/>
      <c r="EK93" s="19"/>
      <c r="EL93" s="19"/>
      <c r="EM93" s="19"/>
      <c r="EN93" s="19"/>
      <c r="EO93" s="19"/>
      <c r="EP93" s="19"/>
      <c r="EQ93" s="19"/>
      <c r="ER93" s="19"/>
      <c r="ES93" s="19"/>
      <c r="ET93" s="19"/>
      <c r="EU93" s="19"/>
      <c r="EV93" s="19"/>
      <c r="EW93" s="19"/>
      <c r="EX93" s="19"/>
      <c r="EY93" s="19"/>
      <c r="EZ93" s="19"/>
      <c r="FA93" s="19"/>
      <c r="FB93" s="19"/>
      <c r="FC93" s="19"/>
      <c r="FD93" s="19"/>
      <c r="FE93" s="19"/>
      <c r="FF93" s="19"/>
      <c r="FG93" s="19"/>
      <c r="FH93" s="19"/>
      <c r="FI93" s="19"/>
      <c r="FJ93" s="19"/>
      <c r="FK93" s="19"/>
      <c r="FL93" s="19"/>
      <c r="FM93" s="19"/>
      <c r="FN93" s="19"/>
      <c r="FO93" s="19"/>
      <c r="FP93" s="19"/>
      <c r="FQ93" s="19"/>
      <c r="FR93" s="19"/>
      <c r="FS93" s="19"/>
      <c r="FT93" s="19"/>
      <c r="FU93" s="19"/>
      <c r="FV93" s="19"/>
      <c r="FW93" s="19"/>
      <c r="FX93" s="19"/>
      <c r="FY93" s="19"/>
      <c r="FZ93" s="19"/>
      <c r="GA93" s="19"/>
      <c r="GB93" s="19"/>
      <c r="GC93" s="19"/>
      <c r="GD93" s="19"/>
      <c r="GE93" s="19"/>
      <c r="GF93" s="19"/>
      <c r="GG93" s="19"/>
      <c r="GH93" s="19"/>
      <c r="GI93" s="19"/>
      <c r="GJ93" s="19"/>
      <c r="GK93" s="19"/>
      <c r="GL93" s="19"/>
      <c r="GM93" s="19"/>
      <c r="GN93" s="19"/>
      <c r="GO93" s="19"/>
      <c r="GP93" s="19"/>
      <c r="GQ93" s="19"/>
      <c r="GR93" s="19"/>
      <c r="GS93" s="19"/>
      <c r="GT93" s="19"/>
      <c r="GU93" s="19"/>
      <c r="GV93" s="19"/>
      <c r="GW93" s="19"/>
      <c r="GX93" s="19"/>
      <c r="GY93" s="19"/>
      <c r="GZ93" s="19"/>
      <c r="HA93" s="19"/>
      <c r="HB93" s="19"/>
      <c r="HC93" s="19"/>
      <c r="HD93" s="19"/>
      <c r="HE93" s="19"/>
      <c r="HF93" s="19"/>
      <c r="HG93" s="19"/>
      <c r="HH93" s="19"/>
      <c r="HI93" s="19"/>
      <c r="HJ93" s="19"/>
      <c r="HK93" s="19"/>
      <c r="HL93" s="19"/>
      <c r="HM93" s="19"/>
      <c r="HN93" s="19"/>
      <c r="HO93" s="19"/>
      <c r="HP93" s="19"/>
      <c r="HQ93" s="19"/>
      <c r="HR93" s="19"/>
      <c r="HS93" s="19"/>
      <c r="HT93" s="19"/>
      <c r="HU93" s="19"/>
      <c r="HV93" s="19"/>
      <c r="HW93" s="19"/>
      <c r="HX93" s="19"/>
      <c r="HY93" s="19"/>
      <c r="HZ93" s="19"/>
      <c r="IA93" s="19"/>
      <c r="IB93" s="19"/>
      <c r="IC93" s="19"/>
      <c r="ID93" s="19"/>
      <c r="IE93" s="19"/>
      <c r="IF93" s="19"/>
      <c r="IG93" s="19"/>
      <c r="IH93" s="19"/>
      <c r="II93" s="19"/>
      <c r="IJ93" s="19"/>
      <c r="IK93" s="19"/>
      <c r="IL93" s="19"/>
      <c r="IM93" s="19"/>
      <c r="IN93" s="19"/>
      <c r="IO93" s="19"/>
      <c r="IP93" s="19"/>
      <c r="IQ93" s="19"/>
      <c r="IR93" s="19"/>
      <c r="IS93" s="19"/>
      <c r="IT93" s="19"/>
      <c r="IU93" s="19"/>
      <c r="IV93" s="19"/>
      <c r="IW93" s="19"/>
      <c r="IX93" s="19"/>
      <c r="IY93" s="19"/>
      <c r="IZ93" s="19"/>
      <c r="JA93" s="19"/>
      <c r="JB93" s="19"/>
      <c r="JC93" s="19"/>
      <c r="JD93" s="19"/>
      <c r="JE93" s="19"/>
      <c r="JF93" s="19"/>
      <c r="JG93" s="19"/>
      <c r="JH93" s="19"/>
      <c r="JI93" s="19"/>
      <c r="JJ93" s="19"/>
      <c r="JK93" s="19"/>
      <c r="JL93" s="19"/>
      <c r="JM93" s="19"/>
      <c r="JN93" s="19"/>
      <c r="JO93" s="19"/>
      <c r="JP93" s="19"/>
      <c r="JQ93" s="19"/>
      <c r="JR93" s="19"/>
      <c r="JS93" s="19"/>
      <c r="JT93" s="19"/>
      <c r="JU93" s="19"/>
      <c r="JV93" s="19"/>
      <c r="JW93" s="19"/>
    </row>
    <row r="94" spans="1:283" s="20" customFormat="1" ht="12" customHeight="1">
      <c r="A94" s="65" t="s">
        <v>490</v>
      </c>
      <c r="B94" s="66" t="s">
        <v>491</v>
      </c>
      <c r="C94" s="17">
        <v>10000</v>
      </c>
      <c r="D94" s="18">
        <v>393.69</v>
      </c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 t="s">
        <v>1140</v>
      </c>
      <c r="DB94" s="19" t="s">
        <v>1140</v>
      </c>
      <c r="DC94" s="19" t="s">
        <v>1140</v>
      </c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  <c r="DQ94" s="19"/>
      <c r="DR94" s="19"/>
      <c r="DS94" s="19"/>
      <c r="DT94" s="19"/>
      <c r="DU94" s="19"/>
      <c r="DV94" s="19"/>
      <c r="DW94" s="19"/>
      <c r="DX94" s="19"/>
      <c r="DY94" s="19"/>
      <c r="DZ94" s="19"/>
      <c r="EA94" s="19"/>
      <c r="EB94" s="19"/>
      <c r="EC94" s="19"/>
      <c r="ED94" s="19"/>
      <c r="EE94" s="19"/>
      <c r="EF94" s="19"/>
      <c r="EG94" s="19"/>
      <c r="EH94" s="19"/>
      <c r="EI94" s="19"/>
      <c r="EJ94" s="19"/>
      <c r="EK94" s="19"/>
      <c r="EL94" s="19"/>
      <c r="EM94" s="19"/>
      <c r="EN94" s="19"/>
      <c r="EO94" s="19"/>
      <c r="EP94" s="19"/>
      <c r="EQ94" s="19"/>
      <c r="ER94" s="19"/>
      <c r="ES94" s="19"/>
      <c r="ET94" s="19"/>
      <c r="EU94" s="19"/>
      <c r="EV94" s="19"/>
      <c r="EW94" s="19"/>
      <c r="EX94" s="19"/>
      <c r="EY94" s="19"/>
      <c r="EZ94" s="19"/>
      <c r="FA94" s="19"/>
      <c r="FB94" s="19"/>
      <c r="FC94" s="19"/>
      <c r="FD94" s="19"/>
      <c r="FE94" s="19"/>
      <c r="FF94" s="19"/>
      <c r="FG94" s="19"/>
      <c r="FH94" s="19"/>
      <c r="FI94" s="19"/>
      <c r="FJ94" s="19"/>
      <c r="FK94" s="19"/>
      <c r="FL94" s="19"/>
      <c r="FM94" s="19"/>
      <c r="FN94" s="19"/>
      <c r="FO94" s="19"/>
      <c r="FP94" s="19"/>
      <c r="FQ94" s="19"/>
      <c r="FR94" s="19"/>
      <c r="FS94" s="19"/>
      <c r="FT94" s="19"/>
      <c r="FU94" s="19"/>
      <c r="FV94" s="19"/>
      <c r="FW94" s="19"/>
      <c r="FX94" s="19"/>
      <c r="FY94" s="19"/>
      <c r="FZ94" s="19"/>
      <c r="GA94" s="19"/>
      <c r="GB94" s="19"/>
      <c r="GC94" s="19"/>
      <c r="GD94" s="19"/>
      <c r="GE94" s="19"/>
      <c r="GF94" s="19"/>
      <c r="GG94" s="19"/>
      <c r="GH94" s="19"/>
      <c r="GI94" s="19"/>
      <c r="GJ94" s="19"/>
      <c r="GK94" s="19"/>
      <c r="GL94" s="19"/>
      <c r="GM94" s="19"/>
      <c r="GN94" s="19"/>
      <c r="GO94" s="19"/>
      <c r="GP94" s="19"/>
      <c r="GQ94" s="19"/>
      <c r="GR94" s="19"/>
      <c r="GS94" s="19"/>
      <c r="GT94" s="19"/>
      <c r="GU94" s="19"/>
      <c r="GV94" s="19"/>
      <c r="GW94" s="19"/>
      <c r="GX94" s="19"/>
      <c r="GY94" s="19"/>
      <c r="GZ94" s="19"/>
      <c r="HA94" s="19"/>
      <c r="HB94" s="19"/>
      <c r="HC94" s="19"/>
      <c r="HD94" s="19"/>
      <c r="HE94" s="19"/>
      <c r="HF94" s="19"/>
      <c r="HG94" s="19"/>
      <c r="HH94" s="19"/>
      <c r="HI94" s="19"/>
      <c r="HJ94" s="19"/>
      <c r="HK94" s="19"/>
      <c r="HL94" s="19"/>
      <c r="HM94" s="19"/>
      <c r="HN94" s="19"/>
      <c r="HO94" s="19"/>
      <c r="HP94" s="19"/>
      <c r="HQ94" s="19"/>
      <c r="HR94" s="19"/>
      <c r="HS94" s="19"/>
      <c r="HT94" s="19"/>
      <c r="HU94" s="19"/>
      <c r="HV94" s="19"/>
      <c r="HW94" s="19"/>
      <c r="HX94" s="19"/>
      <c r="HY94" s="19"/>
      <c r="HZ94" s="19"/>
      <c r="IA94" s="19"/>
      <c r="IB94" s="19"/>
      <c r="IC94" s="19"/>
      <c r="ID94" s="19"/>
      <c r="IE94" s="19"/>
      <c r="IF94" s="19"/>
      <c r="IG94" s="19"/>
      <c r="IH94" s="19"/>
      <c r="II94" s="19"/>
      <c r="IJ94" s="19"/>
      <c r="IK94" s="19"/>
      <c r="IL94" s="19"/>
      <c r="IM94" s="19"/>
      <c r="IN94" s="19"/>
      <c r="IO94" s="19"/>
      <c r="IP94" s="19"/>
      <c r="IQ94" s="19"/>
      <c r="IR94" s="19"/>
      <c r="IS94" s="19"/>
      <c r="IT94" s="19"/>
      <c r="IU94" s="19"/>
      <c r="IV94" s="19"/>
      <c r="IW94" s="19"/>
      <c r="IX94" s="19"/>
      <c r="IY94" s="19"/>
      <c r="IZ94" s="19"/>
      <c r="JA94" s="19"/>
      <c r="JB94" s="19"/>
      <c r="JC94" s="19"/>
      <c r="JD94" s="19"/>
      <c r="JE94" s="19"/>
      <c r="JF94" s="19"/>
      <c r="JG94" s="19"/>
      <c r="JH94" s="19"/>
      <c r="JI94" s="19"/>
      <c r="JJ94" s="19"/>
      <c r="JK94" s="19"/>
      <c r="JL94" s="19"/>
      <c r="JM94" s="19"/>
      <c r="JN94" s="19"/>
      <c r="JO94" s="19"/>
      <c r="JP94" s="19"/>
      <c r="JQ94" s="19"/>
      <c r="JR94" s="19"/>
      <c r="JS94" s="19"/>
      <c r="JT94" s="19"/>
      <c r="JU94" s="19"/>
      <c r="JV94" s="19"/>
      <c r="JW94" s="19"/>
    </row>
    <row r="95" spans="1:283" s="20" customFormat="1" ht="12" customHeight="1">
      <c r="A95" s="65" t="s">
        <v>492</v>
      </c>
      <c r="B95" s="66" t="s">
        <v>493</v>
      </c>
      <c r="C95" s="17">
        <v>10000</v>
      </c>
      <c r="D95" s="18">
        <v>134.6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 t="s">
        <v>1140</v>
      </c>
      <c r="DB95" s="19" t="s">
        <v>1140</v>
      </c>
      <c r="DC95" s="19" t="s">
        <v>1140</v>
      </c>
      <c r="DD95" s="19"/>
      <c r="DE95" s="19"/>
      <c r="DF95" s="19"/>
      <c r="DG95" s="19"/>
      <c r="DH95" s="19"/>
      <c r="DI95" s="19"/>
      <c r="DJ95" s="19"/>
      <c r="DK95" s="19"/>
      <c r="DL95" s="19"/>
      <c r="DM95" s="19"/>
      <c r="DN95" s="19"/>
      <c r="DO95" s="19"/>
      <c r="DP95" s="19"/>
      <c r="DQ95" s="19"/>
      <c r="DR95" s="19"/>
      <c r="DS95" s="19"/>
      <c r="DT95" s="19"/>
      <c r="DU95" s="19"/>
      <c r="DV95" s="19"/>
      <c r="DW95" s="19"/>
      <c r="DX95" s="19"/>
      <c r="DY95" s="19"/>
      <c r="DZ95" s="19"/>
      <c r="EA95" s="19"/>
      <c r="EB95" s="19"/>
      <c r="EC95" s="19"/>
      <c r="ED95" s="19"/>
      <c r="EE95" s="19"/>
      <c r="EF95" s="19"/>
      <c r="EG95" s="19"/>
      <c r="EH95" s="19"/>
      <c r="EI95" s="19"/>
      <c r="EJ95" s="19"/>
      <c r="EK95" s="19"/>
      <c r="EL95" s="19"/>
      <c r="EM95" s="19"/>
      <c r="EN95" s="19"/>
      <c r="EO95" s="19"/>
      <c r="EP95" s="19"/>
      <c r="EQ95" s="19"/>
      <c r="ER95" s="19"/>
      <c r="ES95" s="19"/>
      <c r="ET95" s="19"/>
      <c r="EU95" s="19"/>
      <c r="EV95" s="19"/>
      <c r="EW95" s="19"/>
      <c r="EX95" s="19"/>
      <c r="EY95" s="19"/>
      <c r="EZ95" s="19"/>
      <c r="FA95" s="19"/>
      <c r="FB95" s="19"/>
      <c r="FC95" s="19"/>
      <c r="FD95" s="19"/>
      <c r="FE95" s="19"/>
      <c r="FF95" s="19"/>
      <c r="FG95" s="19"/>
      <c r="FH95" s="19"/>
      <c r="FI95" s="19"/>
      <c r="FJ95" s="19"/>
      <c r="FK95" s="19"/>
      <c r="FL95" s="19"/>
      <c r="FM95" s="19"/>
      <c r="FN95" s="19"/>
      <c r="FO95" s="19"/>
      <c r="FP95" s="19"/>
      <c r="FQ95" s="19"/>
      <c r="FR95" s="19"/>
      <c r="FS95" s="19"/>
      <c r="FT95" s="19"/>
      <c r="FU95" s="19"/>
      <c r="FV95" s="19"/>
      <c r="FW95" s="19"/>
      <c r="FX95" s="19"/>
      <c r="FY95" s="19"/>
      <c r="FZ95" s="19"/>
      <c r="GA95" s="19"/>
      <c r="GB95" s="19"/>
      <c r="GC95" s="19"/>
      <c r="GD95" s="19"/>
      <c r="GE95" s="19"/>
      <c r="GF95" s="19"/>
      <c r="GG95" s="19"/>
      <c r="GH95" s="19"/>
      <c r="GI95" s="19"/>
      <c r="GJ95" s="19"/>
      <c r="GK95" s="19"/>
      <c r="GL95" s="19"/>
      <c r="GM95" s="19"/>
      <c r="GN95" s="19"/>
      <c r="GO95" s="19"/>
      <c r="GP95" s="19"/>
      <c r="GQ95" s="19"/>
      <c r="GR95" s="19"/>
      <c r="GS95" s="19"/>
      <c r="GT95" s="19"/>
      <c r="GU95" s="19"/>
      <c r="GV95" s="19"/>
      <c r="GW95" s="19"/>
      <c r="GX95" s="19"/>
      <c r="GY95" s="19"/>
      <c r="GZ95" s="19"/>
      <c r="HA95" s="19"/>
      <c r="HB95" s="19"/>
      <c r="HC95" s="19"/>
      <c r="HD95" s="19"/>
      <c r="HE95" s="19"/>
      <c r="HF95" s="19"/>
      <c r="HG95" s="19"/>
      <c r="HH95" s="19"/>
      <c r="HI95" s="19"/>
      <c r="HJ95" s="19"/>
      <c r="HK95" s="19"/>
      <c r="HL95" s="19"/>
      <c r="HM95" s="19"/>
      <c r="HN95" s="19"/>
      <c r="HO95" s="19"/>
      <c r="HP95" s="19"/>
      <c r="HQ95" s="19"/>
      <c r="HR95" s="19"/>
      <c r="HS95" s="19"/>
      <c r="HT95" s="19"/>
      <c r="HU95" s="19"/>
      <c r="HV95" s="19"/>
      <c r="HW95" s="19"/>
      <c r="HX95" s="19"/>
      <c r="HY95" s="19"/>
      <c r="HZ95" s="19"/>
      <c r="IA95" s="19"/>
      <c r="IB95" s="19"/>
      <c r="IC95" s="19"/>
      <c r="ID95" s="19"/>
      <c r="IE95" s="19"/>
      <c r="IF95" s="19"/>
      <c r="IG95" s="19"/>
      <c r="IH95" s="19"/>
      <c r="II95" s="19"/>
      <c r="IJ95" s="19"/>
      <c r="IK95" s="19"/>
      <c r="IL95" s="19"/>
      <c r="IM95" s="19"/>
      <c r="IN95" s="19"/>
      <c r="IO95" s="19"/>
      <c r="IP95" s="19"/>
      <c r="IQ95" s="19"/>
      <c r="IR95" s="19"/>
      <c r="IS95" s="19"/>
      <c r="IT95" s="19"/>
      <c r="IU95" s="19"/>
      <c r="IV95" s="19"/>
      <c r="IW95" s="19"/>
      <c r="IX95" s="19"/>
      <c r="IY95" s="19"/>
      <c r="IZ95" s="19"/>
      <c r="JA95" s="19"/>
      <c r="JB95" s="19"/>
      <c r="JC95" s="19"/>
      <c r="JD95" s="19"/>
      <c r="JE95" s="19"/>
      <c r="JF95" s="19"/>
      <c r="JG95" s="19"/>
      <c r="JH95" s="19"/>
      <c r="JI95" s="19"/>
      <c r="JJ95" s="19"/>
      <c r="JK95" s="19"/>
      <c r="JL95" s="19"/>
      <c r="JM95" s="19"/>
      <c r="JN95" s="19"/>
      <c r="JO95" s="19"/>
      <c r="JP95" s="19"/>
      <c r="JQ95" s="19"/>
      <c r="JR95" s="19"/>
      <c r="JS95" s="19"/>
      <c r="JT95" s="19"/>
      <c r="JU95" s="19"/>
      <c r="JV95" s="19"/>
      <c r="JW95" s="19"/>
    </row>
    <row r="96" spans="1:283" s="20" customFormat="1" ht="12" customHeight="1">
      <c r="A96" s="65" t="s">
        <v>494</v>
      </c>
      <c r="B96" s="66" t="s">
        <v>495</v>
      </c>
      <c r="C96" s="17">
        <v>35000</v>
      </c>
      <c r="D96" s="18">
        <v>465.48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 t="s">
        <v>1140</v>
      </c>
      <c r="CZ96" s="19" t="s">
        <v>1140</v>
      </c>
      <c r="DA96" s="19" t="s">
        <v>1140</v>
      </c>
      <c r="DB96" s="19" t="s">
        <v>1140</v>
      </c>
      <c r="DC96" s="19" t="s">
        <v>1140</v>
      </c>
      <c r="DD96" s="19"/>
      <c r="DE96" s="19"/>
      <c r="DF96" s="19"/>
      <c r="DG96" s="19"/>
      <c r="DH96" s="19"/>
      <c r="DI96" s="19"/>
      <c r="DJ96" s="19"/>
      <c r="DK96" s="19"/>
      <c r="DL96" s="19"/>
      <c r="DM96" s="19"/>
      <c r="DN96" s="19"/>
      <c r="DO96" s="19"/>
      <c r="DP96" s="19"/>
      <c r="DQ96" s="19"/>
      <c r="DR96" s="19"/>
      <c r="DS96" s="19"/>
      <c r="DT96" s="19"/>
      <c r="DU96" s="19"/>
      <c r="DV96" s="19"/>
      <c r="DW96" s="19"/>
      <c r="DX96" s="19"/>
      <c r="DY96" s="19"/>
      <c r="DZ96" s="19"/>
      <c r="EA96" s="19"/>
      <c r="EB96" s="19"/>
      <c r="EC96" s="19"/>
      <c r="ED96" s="19"/>
      <c r="EE96" s="19"/>
      <c r="EF96" s="19"/>
      <c r="EG96" s="19"/>
      <c r="EH96" s="19"/>
      <c r="EI96" s="19"/>
      <c r="EJ96" s="19"/>
      <c r="EK96" s="19"/>
      <c r="EL96" s="19"/>
      <c r="EM96" s="19"/>
      <c r="EN96" s="19"/>
      <c r="EO96" s="19"/>
      <c r="EP96" s="19"/>
      <c r="EQ96" s="19"/>
      <c r="ER96" s="19"/>
      <c r="ES96" s="19"/>
      <c r="ET96" s="19"/>
      <c r="EU96" s="19"/>
      <c r="EV96" s="19"/>
      <c r="EW96" s="19"/>
      <c r="EX96" s="19"/>
      <c r="EY96" s="19"/>
      <c r="EZ96" s="19"/>
      <c r="FA96" s="19"/>
      <c r="FB96" s="19"/>
      <c r="FC96" s="19"/>
      <c r="FD96" s="19"/>
      <c r="FE96" s="19"/>
      <c r="FF96" s="19"/>
      <c r="FG96" s="19"/>
      <c r="FH96" s="19"/>
      <c r="FI96" s="19"/>
      <c r="FJ96" s="19"/>
      <c r="FK96" s="19"/>
      <c r="FL96" s="19"/>
      <c r="FM96" s="19"/>
      <c r="FN96" s="19"/>
      <c r="FO96" s="19"/>
      <c r="FP96" s="19"/>
      <c r="FQ96" s="19"/>
      <c r="FR96" s="19"/>
      <c r="FS96" s="19"/>
      <c r="FT96" s="19"/>
      <c r="FU96" s="19"/>
      <c r="FV96" s="19"/>
      <c r="FW96" s="19"/>
      <c r="FX96" s="19"/>
      <c r="FY96" s="19"/>
      <c r="FZ96" s="19"/>
      <c r="GA96" s="19"/>
      <c r="GB96" s="19"/>
      <c r="GC96" s="19"/>
      <c r="GD96" s="19"/>
      <c r="GE96" s="19"/>
      <c r="GF96" s="19"/>
      <c r="GG96" s="19"/>
      <c r="GH96" s="19"/>
      <c r="GI96" s="19"/>
      <c r="GJ96" s="19"/>
      <c r="GK96" s="19"/>
      <c r="GL96" s="19"/>
      <c r="GM96" s="19"/>
      <c r="GN96" s="19"/>
      <c r="GO96" s="19"/>
      <c r="GP96" s="19"/>
      <c r="GQ96" s="19"/>
      <c r="GR96" s="19"/>
      <c r="GS96" s="19"/>
      <c r="GT96" s="19"/>
      <c r="GU96" s="19"/>
      <c r="GV96" s="19"/>
      <c r="GW96" s="19"/>
      <c r="GX96" s="19"/>
      <c r="GY96" s="19"/>
      <c r="GZ96" s="19"/>
      <c r="HA96" s="19"/>
      <c r="HB96" s="19"/>
      <c r="HC96" s="19"/>
      <c r="HD96" s="19"/>
      <c r="HE96" s="19"/>
      <c r="HF96" s="19"/>
      <c r="HG96" s="19"/>
      <c r="HH96" s="19"/>
      <c r="HI96" s="19"/>
      <c r="HJ96" s="19"/>
      <c r="HK96" s="19"/>
      <c r="HL96" s="19"/>
      <c r="HM96" s="19"/>
      <c r="HN96" s="19"/>
      <c r="HO96" s="19"/>
      <c r="HP96" s="19"/>
      <c r="HQ96" s="19"/>
      <c r="HR96" s="19"/>
      <c r="HS96" s="19"/>
      <c r="HT96" s="19"/>
      <c r="HU96" s="19"/>
      <c r="HV96" s="19"/>
      <c r="HW96" s="19"/>
      <c r="HX96" s="19"/>
      <c r="HY96" s="19"/>
      <c r="HZ96" s="19"/>
      <c r="IA96" s="19"/>
      <c r="IB96" s="19"/>
      <c r="IC96" s="19"/>
      <c r="ID96" s="19"/>
      <c r="IE96" s="19"/>
      <c r="IF96" s="19"/>
      <c r="IG96" s="19"/>
      <c r="IH96" s="19"/>
      <c r="II96" s="19"/>
      <c r="IJ96" s="19"/>
      <c r="IK96" s="19"/>
      <c r="IL96" s="19"/>
      <c r="IM96" s="19"/>
      <c r="IN96" s="19"/>
      <c r="IO96" s="19"/>
      <c r="IP96" s="19"/>
      <c r="IQ96" s="19"/>
      <c r="IR96" s="19"/>
      <c r="IS96" s="19"/>
      <c r="IT96" s="19"/>
      <c r="IU96" s="19"/>
      <c r="IV96" s="19"/>
      <c r="IW96" s="19"/>
      <c r="IX96" s="19"/>
      <c r="IY96" s="19"/>
      <c r="IZ96" s="19"/>
      <c r="JA96" s="19"/>
      <c r="JB96" s="19"/>
      <c r="JC96" s="19"/>
      <c r="JD96" s="19"/>
      <c r="JE96" s="19"/>
      <c r="JF96" s="19"/>
      <c r="JG96" s="19"/>
      <c r="JH96" s="19"/>
      <c r="JI96" s="19"/>
      <c r="JJ96" s="19"/>
      <c r="JK96" s="19"/>
      <c r="JL96" s="19"/>
      <c r="JM96" s="19"/>
      <c r="JN96" s="19"/>
      <c r="JO96" s="19"/>
      <c r="JP96" s="19"/>
      <c r="JQ96" s="19"/>
      <c r="JR96" s="19"/>
      <c r="JS96" s="19"/>
      <c r="JT96" s="19"/>
      <c r="JU96" s="19"/>
      <c r="JV96" s="19"/>
      <c r="JW96" s="19"/>
    </row>
    <row r="97" spans="1:283" s="20" customFormat="1" ht="12" customHeight="1">
      <c r="A97" s="65" t="s">
        <v>496</v>
      </c>
      <c r="B97" s="66" t="s">
        <v>497</v>
      </c>
      <c r="C97" s="17" t="s">
        <v>498</v>
      </c>
      <c r="D97" s="18">
        <v>255.06</v>
      </c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 t="s">
        <v>1140</v>
      </c>
      <c r="DE97" s="19"/>
      <c r="DF97" s="19"/>
      <c r="DG97" s="19"/>
      <c r="DH97" s="19"/>
      <c r="DI97" s="19"/>
      <c r="DJ97" s="19"/>
      <c r="DK97" s="19"/>
      <c r="DL97" s="19"/>
      <c r="DM97" s="19"/>
      <c r="DN97" s="19"/>
      <c r="DO97" s="19"/>
      <c r="DP97" s="19"/>
      <c r="DQ97" s="19"/>
      <c r="DR97" s="19"/>
      <c r="DS97" s="19"/>
      <c r="DT97" s="19"/>
      <c r="DU97" s="19"/>
      <c r="DV97" s="19"/>
      <c r="DW97" s="19"/>
      <c r="DX97" s="19"/>
      <c r="DY97" s="19"/>
      <c r="DZ97" s="19"/>
      <c r="EA97" s="19"/>
      <c r="EB97" s="19"/>
      <c r="EC97" s="19"/>
      <c r="ED97" s="19"/>
      <c r="EE97" s="19"/>
      <c r="EF97" s="19"/>
      <c r="EG97" s="19"/>
      <c r="EH97" s="19"/>
      <c r="EI97" s="19"/>
      <c r="EJ97" s="19"/>
      <c r="EK97" s="19"/>
      <c r="EL97" s="19"/>
      <c r="EM97" s="19"/>
      <c r="EN97" s="19"/>
      <c r="EO97" s="19"/>
      <c r="EP97" s="19"/>
      <c r="EQ97" s="19"/>
      <c r="ER97" s="19"/>
      <c r="ES97" s="19"/>
      <c r="ET97" s="19"/>
      <c r="EU97" s="19"/>
      <c r="EV97" s="19"/>
      <c r="EW97" s="19"/>
      <c r="EX97" s="19"/>
      <c r="EY97" s="19"/>
      <c r="EZ97" s="19"/>
      <c r="FA97" s="19"/>
      <c r="FB97" s="19"/>
      <c r="FC97" s="19"/>
      <c r="FD97" s="19"/>
      <c r="FE97" s="19"/>
      <c r="FF97" s="19"/>
      <c r="FG97" s="19"/>
      <c r="FH97" s="19"/>
      <c r="FI97" s="19"/>
      <c r="FJ97" s="19"/>
      <c r="FK97" s="19"/>
      <c r="FL97" s="19"/>
      <c r="FM97" s="19"/>
      <c r="FN97" s="19"/>
      <c r="FO97" s="19"/>
      <c r="FP97" s="19"/>
      <c r="FQ97" s="19"/>
      <c r="FR97" s="19"/>
      <c r="FS97" s="19"/>
      <c r="FT97" s="19"/>
      <c r="FU97" s="19"/>
      <c r="FV97" s="19"/>
      <c r="FW97" s="19"/>
      <c r="FX97" s="19"/>
      <c r="FY97" s="19"/>
      <c r="FZ97" s="19"/>
      <c r="GA97" s="19"/>
      <c r="GB97" s="19"/>
      <c r="GC97" s="19"/>
      <c r="GD97" s="19"/>
      <c r="GE97" s="19"/>
      <c r="GF97" s="19"/>
      <c r="GG97" s="19"/>
      <c r="GH97" s="19"/>
      <c r="GI97" s="19"/>
      <c r="GJ97" s="19"/>
      <c r="GK97" s="19"/>
      <c r="GL97" s="19"/>
      <c r="GM97" s="19"/>
      <c r="GN97" s="19"/>
      <c r="GO97" s="19"/>
      <c r="GP97" s="19"/>
      <c r="GQ97" s="19"/>
      <c r="GR97" s="19"/>
      <c r="GS97" s="19"/>
      <c r="GT97" s="19"/>
      <c r="GU97" s="19"/>
      <c r="GV97" s="19"/>
      <c r="GW97" s="19"/>
      <c r="GX97" s="19"/>
      <c r="GY97" s="19"/>
      <c r="GZ97" s="19"/>
      <c r="HA97" s="19"/>
      <c r="HB97" s="19"/>
      <c r="HC97" s="19"/>
      <c r="HD97" s="19"/>
      <c r="HE97" s="19"/>
      <c r="HF97" s="19"/>
      <c r="HG97" s="19"/>
      <c r="HH97" s="19"/>
      <c r="HI97" s="19"/>
      <c r="HJ97" s="19"/>
      <c r="HK97" s="19"/>
      <c r="HL97" s="19"/>
      <c r="HM97" s="19"/>
      <c r="HN97" s="19"/>
      <c r="HO97" s="19"/>
      <c r="HP97" s="19"/>
      <c r="HQ97" s="19"/>
      <c r="HR97" s="19"/>
      <c r="HS97" s="19"/>
      <c r="HT97" s="19"/>
      <c r="HU97" s="19"/>
      <c r="HV97" s="19"/>
      <c r="HW97" s="19"/>
      <c r="HX97" s="19"/>
      <c r="HY97" s="19"/>
      <c r="HZ97" s="19"/>
      <c r="IA97" s="19"/>
      <c r="IB97" s="19"/>
      <c r="IC97" s="19"/>
      <c r="ID97" s="19"/>
      <c r="IE97" s="19"/>
      <c r="IF97" s="19"/>
      <c r="IG97" s="19"/>
      <c r="IH97" s="19"/>
      <c r="II97" s="19"/>
      <c r="IJ97" s="19"/>
      <c r="IK97" s="19"/>
      <c r="IL97" s="19"/>
      <c r="IM97" s="19"/>
      <c r="IN97" s="19"/>
      <c r="IO97" s="19"/>
      <c r="IP97" s="19"/>
      <c r="IQ97" s="19"/>
      <c r="IR97" s="19"/>
      <c r="IS97" s="19"/>
      <c r="IT97" s="19"/>
      <c r="IU97" s="19"/>
      <c r="IV97" s="19"/>
      <c r="IW97" s="19"/>
      <c r="IX97" s="19"/>
      <c r="IY97" s="19"/>
      <c r="IZ97" s="19"/>
      <c r="JA97" s="19"/>
      <c r="JB97" s="19"/>
      <c r="JC97" s="19"/>
      <c r="JD97" s="19"/>
      <c r="JE97" s="19"/>
      <c r="JF97" s="19"/>
      <c r="JG97" s="19"/>
      <c r="JH97" s="19"/>
      <c r="JI97" s="19"/>
      <c r="JJ97" s="19"/>
      <c r="JK97" s="19"/>
      <c r="JL97" s="19"/>
      <c r="JM97" s="19"/>
      <c r="JN97" s="19"/>
      <c r="JO97" s="19"/>
      <c r="JP97" s="19"/>
      <c r="JQ97" s="19"/>
      <c r="JR97" s="19"/>
      <c r="JS97" s="19"/>
      <c r="JT97" s="19"/>
      <c r="JU97" s="19"/>
      <c r="JV97" s="19"/>
      <c r="JW97" s="19"/>
    </row>
    <row r="98" spans="1:283" s="20" customFormat="1" ht="12" customHeight="1">
      <c r="A98" s="65" t="s">
        <v>499</v>
      </c>
      <c r="B98" s="66" t="s">
        <v>500</v>
      </c>
      <c r="C98" s="17" t="s">
        <v>498</v>
      </c>
      <c r="D98" s="18">
        <v>255.06</v>
      </c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 t="s">
        <v>1140</v>
      </c>
      <c r="DE98" s="19"/>
      <c r="DF98" s="19"/>
      <c r="DG98" s="19"/>
      <c r="DH98" s="19"/>
      <c r="DI98" s="19"/>
      <c r="DJ98" s="19"/>
      <c r="DK98" s="19"/>
      <c r="DL98" s="19"/>
      <c r="DM98" s="19"/>
      <c r="DN98" s="19"/>
      <c r="DO98" s="19"/>
      <c r="DP98" s="19"/>
      <c r="DQ98" s="19"/>
      <c r="DR98" s="19"/>
      <c r="DS98" s="19"/>
      <c r="DT98" s="19"/>
      <c r="DU98" s="19"/>
      <c r="DV98" s="19"/>
      <c r="DW98" s="19"/>
      <c r="DX98" s="19"/>
      <c r="DY98" s="19"/>
      <c r="DZ98" s="19"/>
      <c r="EA98" s="19"/>
      <c r="EB98" s="19"/>
      <c r="EC98" s="19"/>
      <c r="ED98" s="19"/>
      <c r="EE98" s="19"/>
      <c r="EF98" s="19"/>
      <c r="EG98" s="19"/>
      <c r="EH98" s="19"/>
      <c r="EI98" s="19"/>
      <c r="EJ98" s="19"/>
      <c r="EK98" s="19"/>
      <c r="EL98" s="19"/>
      <c r="EM98" s="19"/>
      <c r="EN98" s="19"/>
      <c r="EO98" s="19"/>
      <c r="EP98" s="19"/>
      <c r="EQ98" s="19"/>
      <c r="ER98" s="19"/>
      <c r="ES98" s="19"/>
      <c r="ET98" s="19"/>
      <c r="EU98" s="19"/>
      <c r="EV98" s="19"/>
      <c r="EW98" s="19"/>
      <c r="EX98" s="19"/>
      <c r="EY98" s="19"/>
      <c r="EZ98" s="19"/>
      <c r="FA98" s="19"/>
      <c r="FB98" s="19"/>
      <c r="FC98" s="19"/>
      <c r="FD98" s="19"/>
      <c r="FE98" s="19"/>
      <c r="FF98" s="19"/>
      <c r="FG98" s="19"/>
      <c r="FH98" s="19"/>
      <c r="FI98" s="19"/>
      <c r="FJ98" s="19"/>
      <c r="FK98" s="19"/>
      <c r="FL98" s="19"/>
      <c r="FM98" s="19"/>
      <c r="FN98" s="19"/>
      <c r="FO98" s="19"/>
      <c r="FP98" s="19"/>
      <c r="FQ98" s="19"/>
      <c r="FR98" s="19"/>
      <c r="FS98" s="19"/>
      <c r="FT98" s="19"/>
      <c r="FU98" s="19"/>
      <c r="FV98" s="19"/>
      <c r="FW98" s="19"/>
      <c r="FX98" s="19"/>
      <c r="FY98" s="19"/>
      <c r="FZ98" s="19"/>
      <c r="GA98" s="19"/>
      <c r="GB98" s="19"/>
      <c r="GC98" s="19"/>
      <c r="GD98" s="19"/>
      <c r="GE98" s="19"/>
      <c r="GF98" s="19"/>
      <c r="GG98" s="19"/>
      <c r="GH98" s="19"/>
      <c r="GI98" s="19"/>
      <c r="GJ98" s="19"/>
      <c r="GK98" s="19"/>
      <c r="GL98" s="19"/>
      <c r="GM98" s="19"/>
      <c r="GN98" s="19"/>
      <c r="GO98" s="19"/>
      <c r="GP98" s="19"/>
      <c r="GQ98" s="19"/>
      <c r="GR98" s="19"/>
      <c r="GS98" s="19"/>
      <c r="GT98" s="19"/>
      <c r="GU98" s="19"/>
      <c r="GV98" s="19"/>
      <c r="GW98" s="19"/>
      <c r="GX98" s="19"/>
      <c r="GY98" s="19"/>
      <c r="GZ98" s="19"/>
      <c r="HA98" s="19"/>
      <c r="HB98" s="19"/>
      <c r="HC98" s="19"/>
      <c r="HD98" s="19"/>
      <c r="HE98" s="19"/>
      <c r="HF98" s="19"/>
      <c r="HG98" s="19"/>
      <c r="HH98" s="19"/>
      <c r="HI98" s="19"/>
      <c r="HJ98" s="19"/>
      <c r="HK98" s="19"/>
      <c r="HL98" s="19"/>
      <c r="HM98" s="19"/>
      <c r="HN98" s="19"/>
      <c r="HO98" s="19"/>
      <c r="HP98" s="19"/>
      <c r="HQ98" s="19"/>
      <c r="HR98" s="19"/>
      <c r="HS98" s="19"/>
      <c r="HT98" s="19"/>
      <c r="HU98" s="19"/>
      <c r="HV98" s="19"/>
      <c r="HW98" s="19"/>
      <c r="HX98" s="19"/>
      <c r="HY98" s="19"/>
      <c r="HZ98" s="19"/>
      <c r="IA98" s="19"/>
      <c r="IB98" s="19"/>
      <c r="IC98" s="19"/>
      <c r="ID98" s="19"/>
      <c r="IE98" s="19"/>
      <c r="IF98" s="19"/>
      <c r="IG98" s="19"/>
      <c r="IH98" s="19"/>
      <c r="II98" s="19"/>
      <c r="IJ98" s="19"/>
      <c r="IK98" s="19"/>
      <c r="IL98" s="19"/>
      <c r="IM98" s="19"/>
      <c r="IN98" s="19"/>
      <c r="IO98" s="19"/>
      <c r="IP98" s="19"/>
      <c r="IQ98" s="19"/>
      <c r="IR98" s="19"/>
      <c r="IS98" s="19"/>
      <c r="IT98" s="19"/>
      <c r="IU98" s="19"/>
      <c r="IV98" s="19"/>
      <c r="IW98" s="19"/>
      <c r="IX98" s="19"/>
      <c r="IY98" s="19"/>
      <c r="IZ98" s="19"/>
      <c r="JA98" s="19"/>
      <c r="JB98" s="19"/>
      <c r="JC98" s="19"/>
      <c r="JD98" s="19"/>
      <c r="JE98" s="19"/>
      <c r="JF98" s="19"/>
      <c r="JG98" s="19"/>
      <c r="JH98" s="19"/>
      <c r="JI98" s="19"/>
      <c r="JJ98" s="19"/>
      <c r="JK98" s="19"/>
      <c r="JL98" s="19"/>
      <c r="JM98" s="19"/>
      <c r="JN98" s="19"/>
      <c r="JO98" s="19"/>
      <c r="JP98" s="19"/>
      <c r="JQ98" s="19"/>
      <c r="JR98" s="19"/>
      <c r="JS98" s="19"/>
      <c r="JT98" s="19"/>
      <c r="JU98" s="19"/>
      <c r="JV98" s="19"/>
      <c r="JW98" s="19"/>
    </row>
    <row r="99" spans="1:283" s="20" customFormat="1" ht="12" customHeight="1">
      <c r="A99" s="65" t="s">
        <v>501</v>
      </c>
      <c r="B99" s="66" t="s">
        <v>502</v>
      </c>
      <c r="C99" s="17" t="s">
        <v>498</v>
      </c>
      <c r="D99" s="18">
        <v>255.06</v>
      </c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 t="s">
        <v>1140</v>
      </c>
      <c r="DE99" s="19"/>
      <c r="DF99" s="19"/>
      <c r="DG99" s="19"/>
      <c r="DH99" s="19"/>
      <c r="DI99" s="19"/>
      <c r="DJ99" s="19"/>
      <c r="DK99" s="19"/>
      <c r="DL99" s="19"/>
      <c r="DM99" s="19"/>
      <c r="DN99" s="19"/>
      <c r="DO99" s="19"/>
      <c r="DP99" s="19"/>
      <c r="DQ99" s="19"/>
      <c r="DR99" s="19"/>
      <c r="DS99" s="19"/>
      <c r="DT99" s="19"/>
      <c r="DU99" s="19"/>
      <c r="DV99" s="19"/>
      <c r="DW99" s="19"/>
      <c r="DX99" s="19"/>
      <c r="DY99" s="19"/>
      <c r="DZ99" s="19"/>
      <c r="EA99" s="19"/>
      <c r="EB99" s="19"/>
      <c r="EC99" s="19"/>
      <c r="ED99" s="19"/>
      <c r="EE99" s="19"/>
      <c r="EF99" s="19"/>
      <c r="EG99" s="19"/>
      <c r="EH99" s="19"/>
      <c r="EI99" s="19"/>
      <c r="EJ99" s="19"/>
      <c r="EK99" s="19"/>
      <c r="EL99" s="19"/>
      <c r="EM99" s="19"/>
      <c r="EN99" s="19"/>
      <c r="EO99" s="19"/>
      <c r="EP99" s="19"/>
      <c r="EQ99" s="19"/>
      <c r="ER99" s="19"/>
      <c r="ES99" s="19"/>
      <c r="ET99" s="19"/>
      <c r="EU99" s="19"/>
      <c r="EV99" s="19"/>
      <c r="EW99" s="19"/>
      <c r="EX99" s="19"/>
      <c r="EY99" s="19"/>
      <c r="EZ99" s="19"/>
      <c r="FA99" s="19"/>
      <c r="FB99" s="19"/>
      <c r="FC99" s="19"/>
      <c r="FD99" s="19"/>
      <c r="FE99" s="19"/>
      <c r="FF99" s="19"/>
      <c r="FG99" s="19"/>
      <c r="FH99" s="19"/>
      <c r="FI99" s="19"/>
      <c r="FJ99" s="19"/>
      <c r="FK99" s="19"/>
      <c r="FL99" s="19"/>
      <c r="FM99" s="19"/>
      <c r="FN99" s="19"/>
      <c r="FO99" s="19"/>
      <c r="FP99" s="19"/>
      <c r="FQ99" s="19"/>
      <c r="FR99" s="19"/>
      <c r="FS99" s="19"/>
      <c r="FT99" s="19"/>
      <c r="FU99" s="19"/>
      <c r="FV99" s="19"/>
      <c r="FW99" s="19"/>
      <c r="FX99" s="19"/>
      <c r="FY99" s="19"/>
      <c r="FZ99" s="19"/>
      <c r="GA99" s="19"/>
      <c r="GB99" s="19"/>
      <c r="GC99" s="19"/>
      <c r="GD99" s="19"/>
      <c r="GE99" s="19"/>
      <c r="GF99" s="19"/>
      <c r="GG99" s="19"/>
      <c r="GH99" s="19"/>
      <c r="GI99" s="19"/>
      <c r="GJ99" s="19"/>
      <c r="GK99" s="19"/>
      <c r="GL99" s="19"/>
      <c r="GM99" s="19"/>
      <c r="GN99" s="19"/>
      <c r="GO99" s="19"/>
      <c r="GP99" s="19"/>
      <c r="GQ99" s="19"/>
      <c r="GR99" s="19"/>
      <c r="GS99" s="19"/>
      <c r="GT99" s="19"/>
      <c r="GU99" s="19"/>
      <c r="GV99" s="19"/>
      <c r="GW99" s="19"/>
      <c r="GX99" s="19"/>
      <c r="GY99" s="19"/>
      <c r="GZ99" s="19"/>
      <c r="HA99" s="19"/>
      <c r="HB99" s="19"/>
      <c r="HC99" s="19"/>
      <c r="HD99" s="19"/>
      <c r="HE99" s="19"/>
      <c r="HF99" s="19"/>
      <c r="HG99" s="19"/>
      <c r="HH99" s="19"/>
      <c r="HI99" s="19"/>
      <c r="HJ99" s="19"/>
      <c r="HK99" s="19"/>
      <c r="HL99" s="19"/>
      <c r="HM99" s="19"/>
      <c r="HN99" s="19"/>
      <c r="HO99" s="19"/>
      <c r="HP99" s="19"/>
      <c r="HQ99" s="19"/>
      <c r="HR99" s="19"/>
      <c r="HS99" s="19"/>
      <c r="HT99" s="19"/>
      <c r="HU99" s="19"/>
      <c r="HV99" s="19"/>
      <c r="HW99" s="19"/>
      <c r="HX99" s="19"/>
      <c r="HY99" s="19"/>
      <c r="HZ99" s="19"/>
      <c r="IA99" s="19"/>
      <c r="IB99" s="19"/>
      <c r="IC99" s="19"/>
      <c r="ID99" s="19"/>
      <c r="IE99" s="19"/>
      <c r="IF99" s="19"/>
      <c r="IG99" s="19"/>
      <c r="IH99" s="19"/>
      <c r="II99" s="19"/>
      <c r="IJ99" s="19"/>
      <c r="IK99" s="19"/>
      <c r="IL99" s="19"/>
      <c r="IM99" s="19"/>
      <c r="IN99" s="19"/>
      <c r="IO99" s="19"/>
      <c r="IP99" s="19"/>
      <c r="IQ99" s="19"/>
      <c r="IR99" s="19"/>
      <c r="IS99" s="19"/>
      <c r="IT99" s="19"/>
      <c r="IU99" s="19"/>
      <c r="IV99" s="19"/>
      <c r="IW99" s="19"/>
      <c r="IX99" s="19"/>
      <c r="IY99" s="19"/>
      <c r="IZ99" s="19"/>
      <c r="JA99" s="19"/>
      <c r="JB99" s="19"/>
      <c r="JC99" s="19"/>
      <c r="JD99" s="19"/>
      <c r="JE99" s="19"/>
      <c r="JF99" s="19"/>
      <c r="JG99" s="19"/>
      <c r="JH99" s="19"/>
      <c r="JI99" s="19"/>
      <c r="JJ99" s="19"/>
      <c r="JK99" s="19"/>
      <c r="JL99" s="19"/>
      <c r="JM99" s="19"/>
      <c r="JN99" s="19"/>
      <c r="JO99" s="19"/>
      <c r="JP99" s="19"/>
      <c r="JQ99" s="19"/>
      <c r="JR99" s="19"/>
      <c r="JS99" s="19"/>
      <c r="JT99" s="19"/>
      <c r="JU99" s="19"/>
      <c r="JV99" s="19"/>
      <c r="JW99" s="19"/>
    </row>
    <row r="100" spans="1:283" s="20" customFormat="1" ht="12" customHeight="1">
      <c r="A100" s="65" t="s">
        <v>503</v>
      </c>
      <c r="B100" s="66" t="s">
        <v>504</v>
      </c>
      <c r="C100" s="17" t="s">
        <v>505</v>
      </c>
      <c r="D100" s="18">
        <v>134.6</v>
      </c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 t="s">
        <v>1140</v>
      </c>
      <c r="DE100" s="19"/>
      <c r="DF100" s="19"/>
      <c r="DG100" s="19"/>
      <c r="DH100" s="19"/>
      <c r="DI100" s="19"/>
      <c r="DJ100" s="19"/>
      <c r="DK100" s="19"/>
      <c r="DL100" s="19"/>
      <c r="DM100" s="19"/>
      <c r="DN100" s="19"/>
      <c r="DO100" s="19"/>
      <c r="DP100" s="19"/>
      <c r="DQ100" s="19"/>
      <c r="DR100" s="19"/>
      <c r="DS100" s="19"/>
      <c r="DT100" s="19"/>
      <c r="DU100" s="19"/>
      <c r="DV100" s="19"/>
      <c r="DW100" s="19"/>
      <c r="DX100" s="19"/>
      <c r="DY100" s="19"/>
      <c r="DZ100" s="19"/>
      <c r="EA100" s="19"/>
      <c r="EB100" s="19"/>
      <c r="EC100" s="19"/>
      <c r="ED100" s="19"/>
      <c r="EE100" s="19"/>
      <c r="EF100" s="19"/>
      <c r="EG100" s="19"/>
      <c r="EH100" s="19"/>
      <c r="EI100" s="19"/>
      <c r="EJ100" s="19"/>
      <c r="EK100" s="19"/>
      <c r="EL100" s="19"/>
      <c r="EM100" s="19"/>
      <c r="EN100" s="19"/>
      <c r="EO100" s="19"/>
      <c r="EP100" s="19"/>
      <c r="EQ100" s="19"/>
      <c r="ER100" s="19"/>
      <c r="ES100" s="19"/>
      <c r="ET100" s="19"/>
      <c r="EU100" s="19"/>
      <c r="EV100" s="19"/>
      <c r="EW100" s="19"/>
      <c r="EX100" s="19"/>
      <c r="EY100" s="19"/>
      <c r="EZ100" s="19"/>
      <c r="FA100" s="19"/>
      <c r="FB100" s="19"/>
      <c r="FC100" s="19"/>
      <c r="FD100" s="19"/>
      <c r="FE100" s="19"/>
      <c r="FF100" s="19"/>
      <c r="FG100" s="19"/>
      <c r="FH100" s="19"/>
      <c r="FI100" s="19"/>
      <c r="FJ100" s="19"/>
      <c r="FK100" s="19"/>
      <c r="FL100" s="19"/>
      <c r="FM100" s="19"/>
      <c r="FN100" s="19"/>
      <c r="FO100" s="19"/>
      <c r="FP100" s="19"/>
      <c r="FQ100" s="19"/>
      <c r="FR100" s="19"/>
      <c r="FS100" s="19"/>
      <c r="FT100" s="19"/>
      <c r="FU100" s="19"/>
      <c r="FV100" s="19"/>
      <c r="FW100" s="19"/>
      <c r="FX100" s="19"/>
      <c r="FY100" s="19"/>
      <c r="FZ100" s="19"/>
      <c r="GA100" s="19"/>
      <c r="GB100" s="19"/>
      <c r="GC100" s="19"/>
      <c r="GD100" s="19"/>
      <c r="GE100" s="19"/>
      <c r="GF100" s="19"/>
      <c r="GG100" s="19"/>
      <c r="GH100" s="19"/>
      <c r="GI100" s="19"/>
      <c r="GJ100" s="19"/>
      <c r="GK100" s="19"/>
      <c r="GL100" s="19"/>
      <c r="GM100" s="19"/>
      <c r="GN100" s="19"/>
      <c r="GO100" s="19"/>
      <c r="GP100" s="19"/>
      <c r="GQ100" s="19"/>
      <c r="GR100" s="19"/>
      <c r="GS100" s="19"/>
      <c r="GT100" s="19"/>
      <c r="GU100" s="19"/>
      <c r="GV100" s="19"/>
      <c r="GW100" s="19"/>
      <c r="GX100" s="19"/>
      <c r="GY100" s="19"/>
      <c r="GZ100" s="19"/>
      <c r="HA100" s="19"/>
      <c r="HB100" s="19"/>
      <c r="HC100" s="19"/>
      <c r="HD100" s="19"/>
      <c r="HE100" s="19"/>
      <c r="HF100" s="19"/>
      <c r="HG100" s="19"/>
      <c r="HH100" s="19"/>
      <c r="HI100" s="19"/>
      <c r="HJ100" s="19"/>
      <c r="HK100" s="19"/>
      <c r="HL100" s="19"/>
      <c r="HM100" s="19"/>
      <c r="HN100" s="19"/>
      <c r="HO100" s="19"/>
      <c r="HP100" s="19"/>
      <c r="HQ100" s="19"/>
      <c r="HR100" s="19"/>
      <c r="HS100" s="19"/>
      <c r="HT100" s="19"/>
      <c r="HU100" s="19"/>
      <c r="HV100" s="19"/>
      <c r="HW100" s="19"/>
      <c r="HX100" s="19"/>
      <c r="HY100" s="19"/>
      <c r="HZ100" s="19"/>
      <c r="IA100" s="19"/>
      <c r="IB100" s="19"/>
      <c r="IC100" s="19"/>
      <c r="ID100" s="19"/>
      <c r="IE100" s="19"/>
      <c r="IF100" s="19"/>
      <c r="IG100" s="19"/>
      <c r="IH100" s="19"/>
      <c r="II100" s="19"/>
      <c r="IJ100" s="19"/>
      <c r="IK100" s="19"/>
      <c r="IL100" s="19"/>
      <c r="IM100" s="19"/>
      <c r="IN100" s="19"/>
      <c r="IO100" s="19"/>
      <c r="IP100" s="19"/>
      <c r="IQ100" s="19"/>
      <c r="IR100" s="19"/>
      <c r="IS100" s="19"/>
      <c r="IT100" s="19"/>
      <c r="IU100" s="19"/>
      <c r="IV100" s="19"/>
      <c r="IW100" s="19"/>
      <c r="IX100" s="19"/>
      <c r="IY100" s="19"/>
      <c r="IZ100" s="19"/>
      <c r="JA100" s="19"/>
      <c r="JB100" s="19"/>
      <c r="JC100" s="19"/>
      <c r="JD100" s="19"/>
      <c r="JE100" s="19"/>
      <c r="JF100" s="19"/>
      <c r="JG100" s="19"/>
      <c r="JH100" s="19"/>
      <c r="JI100" s="19"/>
      <c r="JJ100" s="19"/>
      <c r="JK100" s="19"/>
      <c r="JL100" s="19"/>
      <c r="JM100" s="19"/>
      <c r="JN100" s="19"/>
      <c r="JO100" s="19"/>
      <c r="JP100" s="19"/>
      <c r="JQ100" s="19"/>
      <c r="JR100" s="19"/>
      <c r="JS100" s="19"/>
      <c r="JT100" s="19"/>
      <c r="JU100" s="19"/>
      <c r="JV100" s="19"/>
      <c r="JW100" s="19"/>
    </row>
    <row r="101" spans="1:283" s="20" customFormat="1" ht="12" customHeight="1">
      <c r="A101" s="65" t="s">
        <v>506</v>
      </c>
      <c r="B101" s="66" t="s">
        <v>507</v>
      </c>
      <c r="C101" s="17" t="s">
        <v>508</v>
      </c>
      <c r="D101" s="18">
        <v>392.85</v>
      </c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 t="s">
        <v>1140</v>
      </c>
      <c r="DE101" s="19"/>
      <c r="DF101" s="19"/>
      <c r="DG101" s="19"/>
      <c r="DH101" s="19"/>
      <c r="DI101" s="19"/>
      <c r="DJ101" s="19"/>
      <c r="DK101" s="19"/>
      <c r="DL101" s="19"/>
      <c r="DM101" s="19"/>
      <c r="DN101" s="19"/>
      <c r="DO101" s="19"/>
      <c r="DP101" s="19"/>
      <c r="DQ101" s="19"/>
      <c r="DR101" s="19"/>
      <c r="DS101" s="19"/>
      <c r="DT101" s="19"/>
      <c r="DU101" s="19"/>
      <c r="DV101" s="19"/>
      <c r="DW101" s="19"/>
      <c r="DX101" s="19"/>
      <c r="DY101" s="19"/>
      <c r="DZ101" s="19"/>
      <c r="EA101" s="19"/>
      <c r="EB101" s="19"/>
      <c r="EC101" s="19"/>
      <c r="ED101" s="19"/>
      <c r="EE101" s="19"/>
      <c r="EF101" s="19"/>
      <c r="EG101" s="19"/>
      <c r="EH101" s="19"/>
      <c r="EI101" s="19"/>
      <c r="EJ101" s="19"/>
      <c r="EK101" s="19"/>
      <c r="EL101" s="19"/>
      <c r="EM101" s="19"/>
      <c r="EN101" s="19"/>
      <c r="EO101" s="19"/>
      <c r="EP101" s="19"/>
      <c r="EQ101" s="19"/>
      <c r="ER101" s="19"/>
      <c r="ES101" s="19"/>
      <c r="ET101" s="19"/>
      <c r="EU101" s="19"/>
      <c r="EV101" s="19"/>
      <c r="EW101" s="19"/>
      <c r="EX101" s="19"/>
      <c r="EY101" s="19"/>
      <c r="EZ101" s="19"/>
      <c r="FA101" s="19"/>
      <c r="FB101" s="19"/>
      <c r="FC101" s="19"/>
      <c r="FD101" s="19"/>
      <c r="FE101" s="19"/>
      <c r="FF101" s="19"/>
      <c r="FG101" s="19"/>
      <c r="FH101" s="19"/>
      <c r="FI101" s="19"/>
      <c r="FJ101" s="19"/>
      <c r="FK101" s="19"/>
      <c r="FL101" s="19"/>
      <c r="FM101" s="19"/>
      <c r="FN101" s="19"/>
      <c r="FO101" s="19"/>
      <c r="FP101" s="19"/>
      <c r="FQ101" s="19"/>
      <c r="FR101" s="19"/>
      <c r="FS101" s="19"/>
      <c r="FT101" s="19"/>
      <c r="FU101" s="19"/>
      <c r="FV101" s="19"/>
      <c r="FW101" s="19"/>
      <c r="FX101" s="19"/>
      <c r="FY101" s="19"/>
      <c r="FZ101" s="19"/>
      <c r="GA101" s="19"/>
      <c r="GB101" s="19"/>
      <c r="GC101" s="19"/>
      <c r="GD101" s="19"/>
      <c r="GE101" s="19"/>
      <c r="GF101" s="19"/>
      <c r="GG101" s="19"/>
      <c r="GH101" s="19"/>
      <c r="GI101" s="19"/>
      <c r="GJ101" s="19"/>
      <c r="GK101" s="19"/>
      <c r="GL101" s="19"/>
      <c r="GM101" s="19"/>
      <c r="GN101" s="19"/>
      <c r="GO101" s="19"/>
      <c r="GP101" s="19"/>
      <c r="GQ101" s="19"/>
      <c r="GR101" s="19"/>
      <c r="GS101" s="19"/>
      <c r="GT101" s="19"/>
      <c r="GU101" s="19"/>
      <c r="GV101" s="19"/>
      <c r="GW101" s="19"/>
      <c r="GX101" s="19"/>
      <c r="GY101" s="19"/>
      <c r="GZ101" s="19"/>
      <c r="HA101" s="19"/>
      <c r="HB101" s="19"/>
      <c r="HC101" s="19"/>
      <c r="HD101" s="19"/>
      <c r="HE101" s="19"/>
      <c r="HF101" s="19"/>
      <c r="HG101" s="19"/>
      <c r="HH101" s="19"/>
      <c r="HI101" s="19"/>
      <c r="HJ101" s="19"/>
      <c r="HK101" s="19"/>
      <c r="HL101" s="19"/>
      <c r="HM101" s="19"/>
      <c r="HN101" s="19"/>
      <c r="HO101" s="19"/>
      <c r="HP101" s="19"/>
      <c r="HQ101" s="19"/>
      <c r="HR101" s="19"/>
      <c r="HS101" s="19"/>
      <c r="HT101" s="19"/>
      <c r="HU101" s="19"/>
      <c r="HV101" s="19"/>
      <c r="HW101" s="19"/>
      <c r="HX101" s="19"/>
      <c r="HY101" s="19"/>
      <c r="HZ101" s="19"/>
      <c r="IA101" s="19"/>
      <c r="IB101" s="19"/>
      <c r="IC101" s="19"/>
      <c r="ID101" s="19"/>
      <c r="IE101" s="19"/>
      <c r="IF101" s="19"/>
      <c r="IG101" s="19"/>
      <c r="IH101" s="19"/>
      <c r="II101" s="19"/>
      <c r="IJ101" s="19"/>
      <c r="IK101" s="19"/>
      <c r="IL101" s="19"/>
      <c r="IM101" s="19"/>
      <c r="IN101" s="19"/>
      <c r="IO101" s="19"/>
      <c r="IP101" s="19"/>
      <c r="IQ101" s="19"/>
      <c r="IR101" s="19"/>
      <c r="IS101" s="19"/>
      <c r="IT101" s="19"/>
      <c r="IU101" s="19"/>
      <c r="IV101" s="19"/>
      <c r="IW101" s="19"/>
      <c r="IX101" s="19"/>
      <c r="IY101" s="19"/>
      <c r="IZ101" s="19"/>
      <c r="JA101" s="19"/>
      <c r="JB101" s="19"/>
      <c r="JC101" s="19"/>
      <c r="JD101" s="19"/>
      <c r="JE101" s="19"/>
      <c r="JF101" s="19"/>
      <c r="JG101" s="19"/>
      <c r="JH101" s="19"/>
      <c r="JI101" s="19"/>
      <c r="JJ101" s="19"/>
      <c r="JK101" s="19"/>
      <c r="JL101" s="19"/>
      <c r="JM101" s="19"/>
      <c r="JN101" s="19"/>
      <c r="JO101" s="19"/>
      <c r="JP101" s="19"/>
      <c r="JQ101" s="19"/>
      <c r="JR101" s="19"/>
      <c r="JS101" s="19"/>
      <c r="JT101" s="19"/>
      <c r="JU101" s="19"/>
      <c r="JV101" s="19"/>
      <c r="JW101" s="19"/>
    </row>
    <row r="102" spans="1:283" s="20" customFormat="1" ht="12" customHeight="1">
      <c r="A102" s="65" t="s">
        <v>509</v>
      </c>
      <c r="B102" s="66" t="s">
        <v>510</v>
      </c>
      <c r="C102" s="17" t="s">
        <v>508</v>
      </c>
      <c r="D102" s="18">
        <v>392.85</v>
      </c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  <c r="CH102" s="19"/>
      <c r="CI102" s="19"/>
      <c r="CJ102" s="19"/>
      <c r="CK102" s="19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  <c r="CW102" s="19"/>
      <c r="CX102" s="19"/>
      <c r="CY102" s="19"/>
      <c r="CZ102" s="19"/>
      <c r="DA102" s="19"/>
      <c r="DB102" s="19"/>
      <c r="DC102" s="19"/>
      <c r="DD102" s="19" t="s">
        <v>1140</v>
      </c>
      <c r="DE102" s="19"/>
      <c r="DF102" s="19"/>
      <c r="DG102" s="19"/>
      <c r="DH102" s="19"/>
      <c r="DI102" s="19"/>
      <c r="DJ102" s="19"/>
      <c r="DK102" s="19"/>
      <c r="DL102" s="19"/>
      <c r="DM102" s="19"/>
      <c r="DN102" s="19"/>
      <c r="DO102" s="19"/>
      <c r="DP102" s="19"/>
      <c r="DQ102" s="19"/>
      <c r="DR102" s="19"/>
      <c r="DS102" s="19"/>
      <c r="DT102" s="19"/>
      <c r="DU102" s="19"/>
      <c r="DV102" s="19"/>
      <c r="DW102" s="19"/>
      <c r="DX102" s="19"/>
      <c r="DY102" s="19"/>
      <c r="DZ102" s="19"/>
      <c r="EA102" s="19"/>
      <c r="EB102" s="19"/>
      <c r="EC102" s="19"/>
      <c r="ED102" s="19"/>
      <c r="EE102" s="19"/>
      <c r="EF102" s="19"/>
      <c r="EG102" s="19"/>
      <c r="EH102" s="19"/>
      <c r="EI102" s="19"/>
      <c r="EJ102" s="19"/>
      <c r="EK102" s="19"/>
      <c r="EL102" s="19"/>
      <c r="EM102" s="19"/>
      <c r="EN102" s="19"/>
      <c r="EO102" s="19"/>
      <c r="EP102" s="19"/>
      <c r="EQ102" s="19"/>
      <c r="ER102" s="19"/>
      <c r="ES102" s="19"/>
      <c r="ET102" s="19"/>
      <c r="EU102" s="19"/>
      <c r="EV102" s="19"/>
      <c r="EW102" s="19"/>
      <c r="EX102" s="19"/>
      <c r="EY102" s="19"/>
      <c r="EZ102" s="19"/>
      <c r="FA102" s="19"/>
      <c r="FB102" s="19"/>
      <c r="FC102" s="19"/>
      <c r="FD102" s="19"/>
      <c r="FE102" s="19"/>
      <c r="FF102" s="19"/>
      <c r="FG102" s="19"/>
      <c r="FH102" s="19"/>
      <c r="FI102" s="19"/>
      <c r="FJ102" s="19"/>
      <c r="FK102" s="19"/>
      <c r="FL102" s="19"/>
      <c r="FM102" s="19"/>
      <c r="FN102" s="19"/>
      <c r="FO102" s="19"/>
      <c r="FP102" s="19"/>
      <c r="FQ102" s="19"/>
      <c r="FR102" s="19"/>
      <c r="FS102" s="19"/>
      <c r="FT102" s="19"/>
      <c r="FU102" s="19"/>
      <c r="FV102" s="19"/>
      <c r="FW102" s="19"/>
      <c r="FX102" s="19"/>
      <c r="FY102" s="19"/>
      <c r="FZ102" s="19"/>
      <c r="GA102" s="19"/>
      <c r="GB102" s="19"/>
      <c r="GC102" s="19"/>
      <c r="GD102" s="19"/>
      <c r="GE102" s="19"/>
      <c r="GF102" s="19"/>
      <c r="GG102" s="19"/>
      <c r="GH102" s="19"/>
      <c r="GI102" s="19"/>
      <c r="GJ102" s="19"/>
      <c r="GK102" s="19"/>
      <c r="GL102" s="19"/>
      <c r="GM102" s="19"/>
      <c r="GN102" s="19"/>
      <c r="GO102" s="19"/>
      <c r="GP102" s="19"/>
      <c r="GQ102" s="19"/>
      <c r="GR102" s="19"/>
      <c r="GS102" s="19"/>
      <c r="GT102" s="19"/>
      <c r="GU102" s="19"/>
      <c r="GV102" s="19"/>
      <c r="GW102" s="19"/>
      <c r="GX102" s="19"/>
      <c r="GY102" s="19"/>
      <c r="GZ102" s="19"/>
      <c r="HA102" s="19"/>
      <c r="HB102" s="19"/>
      <c r="HC102" s="19"/>
      <c r="HD102" s="19"/>
      <c r="HE102" s="19"/>
      <c r="HF102" s="19"/>
      <c r="HG102" s="19"/>
      <c r="HH102" s="19"/>
      <c r="HI102" s="19"/>
      <c r="HJ102" s="19"/>
      <c r="HK102" s="19"/>
      <c r="HL102" s="19"/>
      <c r="HM102" s="19"/>
      <c r="HN102" s="19"/>
      <c r="HO102" s="19"/>
      <c r="HP102" s="19"/>
      <c r="HQ102" s="19"/>
      <c r="HR102" s="19"/>
      <c r="HS102" s="19"/>
      <c r="HT102" s="19"/>
      <c r="HU102" s="19"/>
      <c r="HV102" s="19"/>
      <c r="HW102" s="19"/>
      <c r="HX102" s="19"/>
      <c r="HY102" s="19"/>
      <c r="HZ102" s="19"/>
      <c r="IA102" s="19"/>
      <c r="IB102" s="19"/>
      <c r="IC102" s="19"/>
      <c r="ID102" s="19"/>
      <c r="IE102" s="19"/>
      <c r="IF102" s="19"/>
      <c r="IG102" s="19"/>
      <c r="IH102" s="19"/>
      <c r="II102" s="19"/>
      <c r="IJ102" s="19"/>
      <c r="IK102" s="19"/>
      <c r="IL102" s="19"/>
      <c r="IM102" s="19"/>
      <c r="IN102" s="19"/>
      <c r="IO102" s="19"/>
      <c r="IP102" s="19"/>
      <c r="IQ102" s="19"/>
      <c r="IR102" s="19"/>
      <c r="IS102" s="19"/>
      <c r="IT102" s="19"/>
      <c r="IU102" s="19"/>
      <c r="IV102" s="19"/>
      <c r="IW102" s="19"/>
      <c r="IX102" s="19"/>
      <c r="IY102" s="19"/>
      <c r="IZ102" s="19"/>
      <c r="JA102" s="19"/>
      <c r="JB102" s="19"/>
      <c r="JC102" s="19"/>
      <c r="JD102" s="19"/>
      <c r="JE102" s="19"/>
      <c r="JF102" s="19"/>
      <c r="JG102" s="19"/>
      <c r="JH102" s="19"/>
      <c r="JI102" s="19"/>
      <c r="JJ102" s="19"/>
      <c r="JK102" s="19"/>
      <c r="JL102" s="19"/>
      <c r="JM102" s="19"/>
      <c r="JN102" s="19"/>
      <c r="JO102" s="19"/>
      <c r="JP102" s="19"/>
      <c r="JQ102" s="19"/>
      <c r="JR102" s="19"/>
      <c r="JS102" s="19"/>
      <c r="JT102" s="19"/>
      <c r="JU102" s="19"/>
      <c r="JV102" s="19"/>
      <c r="JW102" s="19"/>
    </row>
    <row r="103" spans="1:283" s="20" customFormat="1" ht="12" customHeight="1">
      <c r="A103" s="65" t="s">
        <v>511</v>
      </c>
      <c r="B103" s="66" t="s">
        <v>512</v>
      </c>
      <c r="C103" s="17" t="s">
        <v>508</v>
      </c>
      <c r="D103" s="18">
        <v>392.85</v>
      </c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 t="s">
        <v>1140</v>
      </c>
      <c r="DE103" s="19"/>
      <c r="DF103" s="19"/>
      <c r="DG103" s="19"/>
      <c r="DH103" s="19"/>
      <c r="DI103" s="19"/>
      <c r="DJ103" s="19"/>
      <c r="DK103" s="19"/>
      <c r="DL103" s="19"/>
      <c r="DM103" s="19"/>
      <c r="DN103" s="19"/>
      <c r="DO103" s="19"/>
      <c r="DP103" s="19"/>
      <c r="DQ103" s="19"/>
      <c r="DR103" s="19"/>
      <c r="DS103" s="19"/>
      <c r="DT103" s="19"/>
      <c r="DU103" s="19"/>
      <c r="DV103" s="19"/>
      <c r="DW103" s="19"/>
      <c r="DX103" s="19"/>
      <c r="DY103" s="19"/>
      <c r="DZ103" s="19"/>
      <c r="EA103" s="19"/>
      <c r="EB103" s="19"/>
      <c r="EC103" s="19"/>
      <c r="ED103" s="19"/>
      <c r="EE103" s="19"/>
      <c r="EF103" s="19"/>
      <c r="EG103" s="19"/>
      <c r="EH103" s="19"/>
      <c r="EI103" s="19"/>
      <c r="EJ103" s="19"/>
      <c r="EK103" s="19"/>
      <c r="EL103" s="19"/>
      <c r="EM103" s="19"/>
      <c r="EN103" s="19"/>
      <c r="EO103" s="19"/>
      <c r="EP103" s="19"/>
      <c r="EQ103" s="19"/>
      <c r="ER103" s="19"/>
      <c r="ES103" s="19"/>
      <c r="ET103" s="19"/>
      <c r="EU103" s="19"/>
      <c r="EV103" s="19"/>
      <c r="EW103" s="19"/>
      <c r="EX103" s="19"/>
      <c r="EY103" s="19"/>
      <c r="EZ103" s="19"/>
      <c r="FA103" s="19"/>
      <c r="FB103" s="19"/>
      <c r="FC103" s="19"/>
      <c r="FD103" s="19"/>
      <c r="FE103" s="19"/>
      <c r="FF103" s="19"/>
      <c r="FG103" s="19"/>
      <c r="FH103" s="19"/>
      <c r="FI103" s="19"/>
      <c r="FJ103" s="19"/>
      <c r="FK103" s="19"/>
      <c r="FL103" s="19"/>
      <c r="FM103" s="19"/>
      <c r="FN103" s="19"/>
      <c r="FO103" s="19"/>
      <c r="FP103" s="19"/>
      <c r="FQ103" s="19"/>
      <c r="FR103" s="19"/>
      <c r="FS103" s="19"/>
      <c r="FT103" s="19"/>
      <c r="FU103" s="19"/>
      <c r="FV103" s="19"/>
      <c r="FW103" s="19"/>
      <c r="FX103" s="19"/>
      <c r="FY103" s="19"/>
      <c r="FZ103" s="19"/>
      <c r="GA103" s="19"/>
      <c r="GB103" s="19"/>
      <c r="GC103" s="19"/>
      <c r="GD103" s="19"/>
      <c r="GE103" s="19"/>
      <c r="GF103" s="19"/>
      <c r="GG103" s="19"/>
      <c r="GH103" s="19"/>
      <c r="GI103" s="19"/>
      <c r="GJ103" s="19"/>
      <c r="GK103" s="19"/>
      <c r="GL103" s="19"/>
      <c r="GM103" s="19"/>
      <c r="GN103" s="19"/>
      <c r="GO103" s="19"/>
      <c r="GP103" s="19"/>
      <c r="GQ103" s="19"/>
      <c r="GR103" s="19"/>
      <c r="GS103" s="19"/>
      <c r="GT103" s="19"/>
      <c r="GU103" s="19"/>
      <c r="GV103" s="19"/>
      <c r="GW103" s="19"/>
      <c r="GX103" s="19"/>
      <c r="GY103" s="19"/>
      <c r="GZ103" s="19"/>
      <c r="HA103" s="19"/>
      <c r="HB103" s="19"/>
      <c r="HC103" s="19"/>
      <c r="HD103" s="19"/>
      <c r="HE103" s="19"/>
      <c r="HF103" s="19"/>
      <c r="HG103" s="19"/>
      <c r="HH103" s="19"/>
      <c r="HI103" s="19"/>
      <c r="HJ103" s="19"/>
      <c r="HK103" s="19"/>
      <c r="HL103" s="19"/>
      <c r="HM103" s="19"/>
      <c r="HN103" s="19"/>
      <c r="HO103" s="19"/>
      <c r="HP103" s="19"/>
      <c r="HQ103" s="19"/>
      <c r="HR103" s="19"/>
      <c r="HS103" s="19"/>
      <c r="HT103" s="19"/>
      <c r="HU103" s="19"/>
      <c r="HV103" s="19"/>
      <c r="HW103" s="19"/>
      <c r="HX103" s="19"/>
      <c r="HY103" s="19"/>
      <c r="HZ103" s="19"/>
      <c r="IA103" s="19"/>
      <c r="IB103" s="19"/>
      <c r="IC103" s="19"/>
      <c r="ID103" s="19"/>
      <c r="IE103" s="19"/>
      <c r="IF103" s="19"/>
      <c r="IG103" s="19"/>
      <c r="IH103" s="19"/>
      <c r="II103" s="19"/>
      <c r="IJ103" s="19"/>
      <c r="IK103" s="19"/>
      <c r="IL103" s="19"/>
      <c r="IM103" s="19"/>
      <c r="IN103" s="19"/>
      <c r="IO103" s="19"/>
      <c r="IP103" s="19"/>
      <c r="IQ103" s="19"/>
      <c r="IR103" s="19"/>
      <c r="IS103" s="19"/>
      <c r="IT103" s="19"/>
      <c r="IU103" s="19"/>
      <c r="IV103" s="19"/>
      <c r="IW103" s="19"/>
      <c r="IX103" s="19"/>
      <c r="IY103" s="19"/>
      <c r="IZ103" s="19"/>
      <c r="JA103" s="19"/>
      <c r="JB103" s="19"/>
      <c r="JC103" s="19"/>
      <c r="JD103" s="19"/>
      <c r="JE103" s="19"/>
      <c r="JF103" s="19"/>
      <c r="JG103" s="19"/>
      <c r="JH103" s="19"/>
      <c r="JI103" s="19"/>
      <c r="JJ103" s="19"/>
      <c r="JK103" s="19"/>
      <c r="JL103" s="19"/>
      <c r="JM103" s="19"/>
      <c r="JN103" s="19"/>
      <c r="JO103" s="19"/>
      <c r="JP103" s="19"/>
      <c r="JQ103" s="19"/>
      <c r="JR103" s="19"/>
      <c r="JS103" s="19"/>
      <c r="JT103" s="19"/>
      <c r="JU103" s="19"/>
      <c r="JV103" s="19"/>
      <c r="JW103" s="19"/>
    </row>
    <row r="104" spans="1:283" s="20" customFormat="1" ht="12" customHeight="1">
      <c r="A104" s="65" t="s">
        <v>513</v>
      </c>
      <c r="B104" s="66" t="s">
        <v>514</v>
      </c>
      <c r="C104" s="17" t="s">
        <v>515</v>
      </c>
      <c r="D104" s="18">
        <v>188.69</v>
      </c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 t="s">
        <v>1140</v>
      </c>
      <c r="DE104" s="19"/>
      <c r="DF104" s="19"/>
      <c r="DG104" s="19"/>
      <c r="DH104" s="19"/>
      <c r="DI104" s="19"/>
      <c r="DJ104" s="19"/>
      <c r="DK104" s="19"/>
      <c r="DL104" s="19"/>
      <c r="DM104" s="19"/>
      <c r="DN104" s="19"/>
      <c r="DO104" s="19"/>
      <c r="DP104" s="19"/>
      <c r="DQ104" s="19"/>
      <c r="DR104" s="19"/>
      <c r="DS104" s="19"/>
      <c r="DT104" s="19"/>
      <c r="DU104" s="19"/>
      <c r="DV104" s="19"/>
      <c r="DW104" s="19"/>
      <c r="DX104" s="19"/>
      <c r="DY104" s="19"/>
      <c r="DZ104" s="19"/>
      <c r="EA104" s="19"/>
      <c r="EB104" s="19"/>
      <c r="EC104" s="19"/>
      <c r="ED104" s="19"/>
      <c r="EE104" s="19"/>
      <c r="EF104" s="19"/>
      <c r="EG104" s="19"/>
      <c r="EH104" s="19"/>
      <c r="EI104" s="19"/>
      <c r="EJ104" s="19"/>
      <c r="EK104" s="19"/>
      <c r="EL104" s="19"/>
      <c r="EM104" s="19"/>
      <c r="EN104" s="19"/>
      <c r="EO104" s="19"/>
      <c r="EP104" s="19"/>
      <c r="EQ104" s="19"/>
      <c r="ER104" s="19"/>
      <c r="ES104" s="19"/>
      <c r="ET104" s="19"/>
      <c r="EU104" s="19"/>
      <c r="EV104" s="19"/>
      <c r="EW104" s="19"/>
      <c r="EX104" s="19"/>
      <c r="EY104" s="19"/>
      <c r="EZ104" s="19"/>
      <c r="FA104" s="19"/>
      <c r="FB104" s="19"/>
      <c r="FC104" s="19"/>
      <c r="FD104" s="19"/>
      <c r="FE104" s="19"/>
      <c r="FF104" s="19"/>
      <c r="FG104" s="19"/>
      <c r="FH104" s="19"/>
      <c r="FI104" s="19"/>
      <c r="FJ104" s="19"/>
      <c r="FK104" s="19"/>
      <c r="FL104" s="19"/>
      <c r="FM104" s="19"/>
      <c r="FN104" s="19"/>
      <c r="FO104" s="19"/>
      <c r="FP104" s="19"/>
      <c r="FQ104" s="19"/>
      <c r="FR104" s="19"/>
      <c r="FS104" s="19"/>
      <c r="FT104" s="19"/>
      <c r="FU104" s="19"/>
      <c r="FV104" s="19"/>
      <c r="FW104" s="19"/>
      <c r="FX104" s="19"/>
      <c r="FY104" s="19"/>
      <c r="FZ104" s="19"/>
      <c r="GA104" s="19"/>
      <c r="GB104" s="19"/>
      <c r="GC104" s="19"/>
      <c r="GD104" s="19"/>
      <c r="GE104" s="19"/>
      <c r="GF104" s="19"/>
      <c r="GG104" s="19"/>
      <c r="GH104" s="19"/>
      <c r="GI104" s="19"/>
      <c r="GJ104" s="19"/>
      <c r="GK104" s="19"/>
      <c r="GL104" s="19"/>
      <c r="GM104" s="19"/>
      <c r="GN104" s="19"/>
      <c r="GO104" s="19"/>
      <c r="GP104" s="19"/>
      <c r="GQ104" s="19"/>
      <c r="GR104" s="19"/>
      <c r="GS104" s="19"/>
      <c r="GT104" s="19"/>
      <c r="GU104" s="19"/>
      <c r="GV104" s="19"/>
      <c r="GW104" s="19"/>
      <c r="GX104" s="19"/>
      <c r="GY104" s="19"/>
      <c r="GZ104" s="19"/>
      <c r="HA104" s="19"/>
      <c r="HB104" s="19"/>
      <c r="HC104" s="19"/>
      <c r="HD104" s="19"/>
      <c r="HE104" s="19"/>
      <c r="HF104" s="19"/>
      <c r="HG104" s="19"/>
      <c r="HH104" s="19"/>
      <c r="HI104" s="19"/>
      <c r="HJ104" s="19"/>
      <c r="HK104" s="19"/>
      <c r="HL104" s="19"/>
      <c r="HM104" s="19"/>
      <c r="HN104" s="19"/>
      <c r="HO104" s="19"/>
      <c r="HP104" s="19"/>
      <c r="HQ104" s="19"/>
      <c r="HR104" s="19"/>
      <c r="HS104" s="19"/>
      <c r="HT104" s="19"/>
      <c r="HU104" s="19"/>
      <c r="HV104" s="19"/>
      <c r="HW104" s="19"/>
      <c r="HX104" s="19"/>
      <c r="HY104" s="19"/>
      <c r="HZ104" s="19"/>
      <c r="IA104" s="19"/>
      <c r="IB104" s="19"/>
      <c r="IC104" s="19"/>
      <c r="ID104" s="19"/>
      <c r="IE104" s="19"/>
      <c r="IF104" s="19"/>
      <c r="IG104" s="19"/>
      <c r="IH104" s="19"/>
      <c r="II104" s="19"/>
      <c r="IJ104" s="19"/>
      <c r="IK104" s="19"/>
      <c r="IL104" s="19"/>
      <c r="IM104" s="19"/>
      <c r="IN104" s="19"/>
      <c r="IO104" s="19"/>
      <c r="IP104" s="19"/>
      <c r="IQ104" s="19"/>
      <c r="IR104" s="19"/>
      <c r="IS104" s="19"/>
      <c r="IT104" s="19"/>
      <c r="IU104" s="19"/>
      <c r="IV104" s="19"/>
      <c r="IW104" s="19"/>
      <c r="IX104" s="19"/>
      <c r="IY104" s="19"/>
      <c r="IZ104" s="19"/>
      <c r="JA104" s="19"/>
      <c r="JB104" s="19"/>
      <c r="JC104" s="19"/>
      <c r="JD104" s="19"/>
      <c r="JE104" s="19"/>
      <c r="JF104" s="19"/>
      <c r="JG104" s="19"/>
      <c r="JH104" s="19"/>
      <c r="JI104" s="19"/>
      <c r="JJ104" s="19"/>
      <c r="JK104" s="19"/>
      <c r="JL104" s="19"/>
      <c r="JM104" s="19"/>
      <c r="JN104" s="19"/>
      <c r="JO104" s="19"/>
      <c r="JP104" s="19"/>
      <c r="JQ104" s="19"/>
      <c r="JR104" s="19"/>
      <c r="JS104" s="19"/>
      <c r="JT104" s="19"/>
      <c r="JU104" s="19"/>
      <c r="JV104" s="19"/>
      <c r="JW104" s="19"/>
    </row>
    <row r="105" spans="1:283" s="20" customFormat="1" ht="12" customHeight="1">
      <c r="A105" s="65" t="s">
        <v>516</v>
      </c>
      <c r="B105" s="66" t="s">
        <v>519</v>
      </c>
      <c r="C105" s="17" t="s">
        <v>520</v>
      </c>
      <c r="D105" s="18">
        <v>256.31</v>
      </c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 t="s">
        <v>1140</v>
      </c>
      <c r="DE105" s="19"/>
      <c r="DF105" s="19"/>
      <c r="DG105" s="19"/>
      <c r="DH105" s="19"/>
      <c r="DI105" s="19"/>
      <c r="DJ105" s="19"/>
      <c r="DK105" s="19"/>
      <c r="DL105" s="19"/>
      <c r="DM105" s="19"/>
      <c r="DN105" s="19"/>
      <c r="DO105" s="19"/>
      <c r="DP105" s="19"/>
      <c r="DQ105" s="19"/>
      <c r="DR105" s="19"/>
      <c r="DS105" s="19"/>
      <c r="DT105" s="19"/>
      <c r="DU105" s="19"/>
      <c r="DV105" s="19"/>
      <c r="DW105" s="19"/>
      <c r="DX105" s="19"/>
      <c r="DY105" s="19"/>
      <c r="DZ105" s="19"/>
      <c r="EA105" s="19"/>
      <c r="EB105" s="19"/>
      <c r="EC105" s="19"/>
      <c r="ED105" s="19"/>
      <c r="EE105" s="19"/>
      <c r="EF105" s="19"/>
      <c r="EG105" s="19"/>
      <c r="EH105" s="19"/>
      <c r="EI105" s="19"/>
      <c r="EJ105" s="19"/>
      <c r="EK105" s="19"/>
      <c r="EL105" s="19"/>
      <c r="EM105" s="19"/>
      <c r="EN105" s="19"/>
      <c r="EO105" s="19"/>
      <c r="EP105" s="19"/>
      <c r="EQ105" s="19"/>
      <c r="ER105" s="19"/>
      <c r="ES105" s="19"/>
      <c r="ET105" s="19"/>
      <c r="EU105" s="19"/>
      <c r="EV105" s="19"/>
      <c r="EW105" s="19"/>
      <c r="EX105" s="19"/>
      <c r="EY105" s="19"/>
      <c r="EZ105" s="19"/>
      <c r="FA105" s="19"/>
      <c r="FB105" s="19"/>
      <c r="FC105" s="19"/>
      <c r="FD105" s="19"/>
      <c r="FE105" s="19"/>
      <c r="FF105" s="19"/>
      <c r="FG105" s="19"/>
      <c r="FH105" s="19"/>
      <c r="FI105" s="19"/>
      <c r="FJ105" s="19"/>
      <c r="FK105" s="19"/>
      <c r="FL105" s="19"/>
      <c r="FM105" s="19"/>
      <c r="FN105" s="19"/>
      <c r="FO105" s="19"/>
      <c r="FP105" s="19"/>
      <c r="FQ105" s="19"/>
      <c r="FR105" s="19"/>
      <c r="FS105" s="19"/>
      <c r="FT105" s="19"/>
      <c r="FU105" s="19"/>
      <c r="FV105" s="19"/>
      <c r="FW105" s="19"/>
      <c r="FX105" s="19"/>
      <c r="FY105" s="19"/>
      <c r="FZ105" s="19"/>
      <c r="GA105" s="19"/>
      <c r="GB105" s="19"/>
      <c r="GC105" s="19"/>
      <c r="GD105" s="19"/>
      <c r="GE105" s="19"/>
      <c r="GF105" s="19"/>
      <c r="GG105" s="19"/>
      <c r="GH105" s="19"/>
      <c r="GI105" s="19"/>
      <c r="GJ105" s="19"/>
      <c r="GK105" s="19"/>
      <c r="GL105" s="19"/>
      <c r="GM105" s="19"/>
      <c r="GN105" s="19"/>
      <c r="GO105" s="19"/>
      <c r="GP105" s="19"/>
      <c r="GQ105" s="19"/>
      <c r="GR105" s="19"/>
      <c r="GS105" s="19"/>
      <c r="GT105" s="19"/>
      <c r="GU105" s="19"/>
      <c r="GV105" s="19"/>
      <c r="GW105" s="19"/>
      <c r="GX105" s="19"/>
      <c r="GY105" s="19"/>
      <c r="GZ105" s="19"/>
      <c r="HA105" s="19"/>
      <c r="HB105" s="19"/>
      <c r="HC105" s="19"/>
      <c r="HD105" s="19"/>
      <c r="HE105" s="19"/>
      <c r="HF105" s="19"/>
      <c r="HG105" s="19"/>
      <c r="HH105" s="19"/>
      <c r="HI105" s="19"/>
      <c r="HJ105" s="19"/>
      <c r="HK105" s="19"/>
      <c r="HL105" s="19"/>
      <c r="HM105" s="19"/>
      <c r="HN105" s="19"/>
      <c r="HO105" s="19"/>
      <c r="HP105" s="19"/>
      <c r="HQ105" s="19"/>
      <c r="HR105" s="19"/>
      <c r="HS105" s="19"/>
      <c r="HT105" s="19"/>
      <c r="HU105" s="19"/>
      <c r="HV105" s="19"/>
      <c r="HW105" s="19"/>
      <c r="HX105" s="19"/>
      <c r="HY105" s="19"/>
      <c r="HZ105" s="19"/>
      <c r="IA105" s="19"/>
      <c r="IB105" s="19"/>
      <c r="IC105" s="19"/>
      <c r="ID105" s="19"/>
      <c r="IE105" s="19"/>
      <c r="IF105" s="19"/>
      <c r="IG105" s="19"/>
      <c r="IH105" s="19"/>
      <c r="II105" s="19"/>
      <c r="IJ105" s="19"/>
      <c r="IK105" s="19"/>
      <c r="IL105" s="19"/>
      <c r="IM105" s="19"/>
      <c r="IN105" s="19"/>
      <c r="IO105" s="19"/>
      <c r="IP105" s="19"/>
      <c r="IQ105" s="19"/>
      <c r="IR105" s="19"/>
      <c r="IS105" s="19"/>
      <c r="IT105" s="19"/>
      <c r="IU105" s="19"/>
      <c r="IV105" s="19"/>
      <c r="IW105" s="19"/>
      <c r="IX105" s="19"/>
      <c r="IY105" s="19"/>
      <c r="IZ105" s="19"/>
      <c r="JA105" s="19"/>
      <c r="JB105" s="19"/>
      <c r="JC105" s="19"/>
      <c r="JD105" s="19"/>
      <c r="JE105" s="19"/>
      <c r="JF105" s="19"/>
      <c r="JG105" s="19"/>
      <c r="JH105" s="19"/>
      <c r="JI105" s="19"/>
      <c r="JJ105" s="19"/>
      <c r="JK105" s="19"/>
      <c r="JL105" s="19"/>
      <c r="JM105" s="19"/>
      <c r="JN105" s="19"/>
      <c r="JO105" s="19"/>
      <c r="JP105" s="19"/>
      <c r="JQ105" s="19"/>
      <c r="JR105" s="19"/>
      <c r="JS105" s="19"/>
      <c r="JT105" s="19"/>
      <c r="JU105" s="19"/>
      <c r="JV105" s="19"/>
      <c r="JW105" s="19"/>
    </row>
    <row r="106" spans="1:283" s="20" customFormat="1" ht="12" customHeight="1">
      <c r="A106" s="65" t="s">
        <v>730</v>
      </c>
      <c r="B106" s="66" t="s">
        <v>743</v>
      </c>
      <c r="C106" s="17">
        <v>7100</v>
      </c>
      <c r="D106" s="18">
        <v>108.86</v>
      </c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  <c r="DF106" s="19"/>
      <c r="DG106" s="19"/>
      <c r="DH106" s="19"/>
      <c r="DI106" s="19"/>
      <c r="DJ106" s="19"/>
      <c r="DK106" s="19"/>
      <c r="DL106" s="19" t="s">
        <v>1140</v>
      </c>
      <c r="DM106" s="19"/>
      <c r="DN106" s="19"/>
      <c r="DO106" s="19"/>
      <c r="DP106" s="19"/>
      <c r="DQ106" s="19"/>
      <c r="DR106" s="19"/>
      <c r="DS106" s="19"/>
      <c r="DT106" s="19"/>
      <c r="DU106" s="19"/>
      <c r="DV106" s="19"/>
      <c r="DW106" s="19"/>
      <c r="DX106" s="19"/>
      <c r="DY106" s="19"/>
      <c r="DZ106" s="19"/>
      <c r="EA106" s="19"/>
      <c r="EB106" s="19"/>
      <c r="EC106" s="19"/>
      <c r="ED106" s="19"/>
      <c r="EE106" s="19"/>
      <c r="EF106" s="19"/>
      <c r="EG106" s="19"/>
      <c r="EH106" s="19"/>
      <c r="EI106" s="19"/>
      <c r="EJ106" s="19"/>
      <c r="EK106" s="19"/>
      <c r="EL106" s="19"/>
      <c r="EM106" s="19"/>
      <c r="EN106" s="19"/>
      <c r="EO106" s="19"/>
      <c r="EP106" s="19"/>
      <c r="EQ106" s="19"/>
      <c r="ER106" s="19"/>
      <c r="ES106" s="19"/>
      <c r="ET106" s="19"/>
      <c r="EU106" s="19"/>
      <c r="EV106" s="19"/>
      <c r="EW106" s="19"/>
      <c r="EX106" s="19"/>
      <c r="EY106" s="19"/>
      <c r="EZ106" s="19"/>
      <c r="FA106" s="19"/>
      <c r="FB106" s="19"/>
      <c r="FC106" s="19"/>
      <c r="FD106" s="19"/>
      <c r="FE106" s="19"/>
      <c r="FF106" s="19"/>
      <c r="FG106" s="19"/>
      <c r="FH106" s="19"/>
      <c r="FI106" s="19"/>
      <c r="FJ106" s="19"/>
      <c r="FK106" s="19"/>
      <c r="FL106" s="19"/>
      <c r="FM106" s="19"/>
      <c r="FN106" s="19"/>
      <c r="FO106" s="19"/>
      <c r="FP106" s="19"/>
      <c r="FQ106" s="19"/>
      <c r="FR106" s="19"/>
      <c r="FS106" s="19"/>
      <c r="FT106" s="19"/>
      <c r="FU106" s="19"/>
      <c r="FV106" s="19"/>
      <c r="FW106" s="19"/>
      <c r="FX106" s="19"/>
      <c r="FY106" s="19"/>
      <c r="FZ106" s="19"/>
      <c r="GA106" s="19"/>
      <c r="GB106" s="19"/>
      <c r="GC106" s="19"/>
      <c r="GD106" s="19"/>
      <c r="GE106" s="19"/>
      <c r="GF106" s="19"/>
      <c r="GG106" s="19"/>
      <c r="GH106" s="19"/>
      <c r="GI106" s="19"/>
      <c r="GJ106" s="19"/>
      <c r="GK106" s="19"/>
      <c r="GL106" s="19"/>
      <c r="GM106" s="19"/>
      <c r="GN106" s="19"/>
      <c r="GO106" s="19"/>
      <c r="GP106" s="19"/>
      <c r="GQ106" s="19"/>
      <c r="GR106" s="19"/>
      <c r="GS106" s="19"/>
      <c r="GT106" s="19"/>
      <c r="GU106" s="19"/>
      <c r="GV106" s="19"/>
      <c r="GW106" s="19"/>
      <c r="GX106" s="19"/>
      <c r="GY106" s="19"/>
      <c r="GZ106" s="19"/>
      <c r="HA106" s="19"/>
      <c r="HB106" s="19"/>
      <c r="HC106" s="19"/>
      <c r="HD106" s="19"/>
      <c r="HE106" s="19"/>
      <c r="HF106" s="19"/>
      <c r="HG106" s="19"/>
      <c r="HH106" s="19"/>
      <c r="HI106" s="19"/>
      <c r="HJ106" s="19"/>
      <c r="HK106" s="19"/>
      <c r="HL106" s="19"/>
      <c r="HM106" s="19"/>
      <c r="HN106" s="19"/>
      <c r="HO106" s="19"/>
      <c r="HP106" s="19"/>
      <c r="HQ106" s="19"/>
      <c r="HR106" s="19"/>
      <c r="HS106" s="19"/>
      <c r="HT106" s="19"/>
      <c r="HU106" s="19"/>
      <c r="HV106" s="19"/>
      <c r="HW106" s="19"/>
      <c r="HX106" s="19"/>
      <c r="HY106" s="19"/>
      <c r="HZ106" s="19"/>
      <c r="IA106" s="19"/>
      <c r="IB106" s="19"/>
      <c r="IC106" s="19"/>
      <c r="ID106" s="19"/>
      <c r="IE106" s="19"/>
      <c r="IF106" s="19"/>
      <c r="IG106" s="19"/>
      <c r="IH106" s="19"/>
      <c r="II106" s="19"/>
      <c r="IJ106" s="19"/>
      <c r="IK106" s="19"/>
      <c r="IL106" s="19"/>
      <c r="IM106" s="19"/>
      <c r="IN106" s="19"/>
      <c r="IO106" s="19"/>
      <c r="IP106" s="19"/>
      <c r="IQ106" s="19"/>
      <c r="IR106" s="19"/>
      <c r="IS106" s="19"/>
      <c r="IT106" s="19"/>
      <c r="IU106" s="19"/>
      <c r="IV106" s="19"/>
      <c r="IW106" s="19"/>
      <c r="IX106" s="19"/>
      <c r="IY106" s="19"/>
      <c r="IZ106" s="19"/>
      <c r="JA106" s="19"/>
      <c r="JB106" s="19"/>
      <c r="JC106" s="19"/>
      <c r="JD106" s="19"/>
      <c r="JE106" s="19"/>
      <c r="JF106" s="19"/>
      <c r="JG106" s="19"/>
      <c r="JH106" s="19"/>
      <c r="JI106" s="19"/>
      <c r="JJ106" s="19"/>
      <c r="JK106" s="19"/>
      <c r="JL106" s="19"/>
      <c r="JM106" s="19"/>
      <c r="JN106" s="19"/>
      <c r="JO106" s="19"/>
      <c r="JP106" s="19"/>
      <c r="JQ106" s="19"/>
      <c r="JR106" s="19"/>
      <c r="JS106" s="19"/>
      <c r="JT106" s="19"/>
      <c r="JU106" s="19"/>
      <c r="JV106" s="19"/>
      <c r="JW106" s="19"/>
    </row>
    <row r="107" spans="1:283" s="20" customFormat="1" ht="12" customHeight="1">
      <c r="A107" s="65" t="s">
        <v>731</v>
      </c>
      <c r="B107" s="66" t="s">
        <v>744</v>
      </c>
      <c r="C107" s="17">
        <v>5000</v>
      </c>
      <c r="D107" s="18">
        <v>113.4</v>
      </c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 t="s">
        <v>1140</v>
      </c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  <c r="ID107" s="19"/>
      <c r="IE107" s="19"/>
      <c r="IF107" s="19"/>
      <c r="IG107" s="19"/>
      <c r="IH107" s="19"/>
      <c r="II107" s="19"/>
      <c r="IJ107" s="19"/>
      <c r="IK107" s="19"/>
      <c r="IL107" s="19"/>
      <c r="IM107" s="19"/>
      <c r="IN107" s="19"/>
      <c r="IO107" s="19"/>
      <c r="IP107" s="19"/>
      <c r="IQ107" s="19"/>
      <c r="IR107" s="19"/>
      <c r="IS107" s="19"/>
      <c r="IT107" s="19"/>
      <c r="IU107" s="19"/>
      <c r="IV107" s="19"/>
      <c r="IW107" s="19"/>
      <c r="IX107" s="19"/>
      <c r="IY107" s="19"/>
      <c r="IZ107" s="19"/>
      <c r="JA107" s="19"/>
      <c r="JB107" s="19"/>
      <c r="JC107" s="19"/>
      <c r="JD107" s="19"/>
      <c r="JE107" s="19"/>
      <c r="JF107" s="19"/>
      <c r="JG107" s="19"/>
      <c r="JH107" s="19"/>
      <c r="JI107" s="19"/>
      <c r="JJ107" s="19"/>
      <c r="JK107" s="19"/>
      <c r="JL107" s="19"/>
      <c r="JM107" s="19"/>
      <c r="JN107" s="19"/>
      <c r="JO107" s="19"/>
      <c r="JP107" s="19"/>
      <c r="JQ107" s="19"/>
      <c r="JR107" s="19"/>
      <c r="JS107" s="19"/>
      <c r="JT107" s="19"/>
      <c r="JU107" s="19"/>
      <c r="JV107" s="19"/>
      <c r="JW107" s="19"/>
    </row>
    <row r="108" spans="1:283" s="20" customFormat="1" ht="12" customHeight="1">
      <c r="A108" s="65" t="s">
        <v>732</v>
      </c>
      <c r="B108" s="66" t="s">
        <v>746</v>
      </c>
      <c r="C108" s="17">
        <v>5000</v>
      </c>
      <c r="D108" s="18">
        <v>113.4</v>
      </c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  <c r="DF108" s="19"/>
      <c r="DG108" s="19"/>
      <c r="DH108" s="19"/>
      <c r="DI108" s="19"/>
      <c r="DJ108" s="19"/>
      <c r="DK108" s="19"/>
      <c r="DL108" s="19" t="s">
        <v>1140</v>
      </c>
      <c r="DM108" s="19"/>
      <c r="DN108" s="19"/>
      <c r="DO108" s="19"/>
      <c r="DP108" s="19"/>
      <c r="DQ108" s="19"/>
      <c r="DR108" s="19"/>
      <c r="DS108" s="19"/>
      <c r="DT108" s="19"/>
      <c r="DU108" s="19"/>
      <c r="DV108" s="19"/>
      <c r="DW108" s="19"/>
      <c r="DX108" s="19"/>
      <c r="DY108" s="19"/>
      <c r="DZ108" s="19"/>
      <c r="EA108" s="19"/>
      <c r="EB108" s="19"/>
      <c r="EC108" s="19"/>
      <c r="ED108" s="19"/>
      <c r="EE108" s="19"/>
      <c r="EF108" s="19"/>
      <c r="EG108" s="19"/>
      <c r="EH108" s="19"/>
      <c r="EI108" s="19"/>
      <c r="EJ108" s="19"/>
      <c r="EK108" s="19"/>
      <c r="EL108" s="19"/>
      <c r="EM108" s="19"/>
      <c r="EN108" s="19"/>
      <c r="EO108" s="19"/>
      <c r="EP108" s="19"/>
      <c r="EQ108" s="19"/>
      <c r="ER108" s="19"/>
      <c r="ES108" s="19"/>
      <c r="ET108" s="19"/>
      <c r="EU108" s="19"/>
      <c r="EV108" s="19"/>
      <c r="EW108" s="19"/>
      <c r="EX108" s="19"/>
      <c r="EY108" s="19"/>
      <c r="EZ108" s="19"/>
      <c r="FA108" s="19"/>
      <c r="FB108" s="19"/>
      <c r="FC108" s="19"/>
      <c r="FD108" s="19"/>
      <c r="FE108" s="19"/>
      <c r="FF108" s="19"/>
      <c r="FG108" s="19"/>
      <c r="FH108" s="19"/>
      <c r="FI108" s="19"/>
      <c r="FJ108" s="19"/>
      <c r="FK108" s="19"/>
      <c r="FL108" s="19"/>
      <c r="FM108" s="19"/>
      <c r="FN108" s="19"/>
      <c r="FO108" s="19"/>
      <c r="FP108" s="19"/>
      <c r="FQ108" s="19"/>
      <c r="FR108" s="19"/>
      <c r="FS108" s="19"/>
      <c r="FT108" s="19"/>
      <c r="FU108" s="19"/>
      <c r="FV108" s="19"/>
      <c r="FW108" s="19"/>
      <c r="FX108" s="19"/>
      <c r="FY108" s="19"/>
      <c r="FZ108" s="19"/>
      <c r="GA108" s="19"/>
      <c r="GB108" s="19"/>
      <c r="GC108" s="19"/>
      <c r="GD108" s="19"/>
      <c r="GE108" s="19"/>
      <c r="GF108" s="19"/>
      <c r="GG108" s="19"/>
      <c r="GH108" s="19"/>
      <c r="GI108" s="19"/>
      <c r="GJ108" s="19"/>
      <c r="GK108" s="19"/>
      <c r="GL108" s="19"/>
      <c r="GM108" s="19"/>
      <c r="GN108" s="19"/>
      <c r="GO108" s="19"/>
      <c r="GP108" s="19"/>
      <c r="GQ108" s="19"/>
      <c r="GR108" s="19"/>
      <c r="GS108" s="19"/>
      <c r="GT108" s="19"/>
      <c r="GU108" s="19"/>
      <c r="GV108" s="19"/>
      <c r="GW108" s="19"/>
      <c r="GX108" s="19"/>
      <c r="GY108" s="19"/>
      <c r="GZ108" s="19"/>
      <c r="HA108" s="19"/>
      <c r="HB108" s="19"/>
      <c r="HC108" s="19"/>
      <c r="HD108" s="19"/>
      <c r="HE108" s="19"/>
      <c r="HF108" s="19"/>
      <c r="HG108" s="19"/>
      <c r="HH108" s="19"/>
      <c r="HI108" s="19"/>
      <c r="HJ108" s="19"/>
      <c r="HK108" s="19"/>
      <c r="HL108" s="19"/>
      <c r="HM108" s="19"/>
      <c r="HN108" s="19"/>
      <c r="HO108" s="19"/>
      <c r="HP108" s="19"/>
      <c r="HQ108" s="19"/>
      <c r="HR108" s="19"/>
      <c r="HS108" s="19"/>
      <c r="HT108" s="19"/>
      <c r="HU108" s="19"/>
      <c r="HV108" s="19"/>
      <c r="HW108" s="19"/>
      <c r="HX108" s="19"/>
      <c r="HY108" s="19"/>
      <c r="HZ108" s="19"/>
      <c r="IA108" s="19"/>
      <c r="IB108" s="19"/>
      <c r="IC108" s="19"/>
      <c r="ID108" s="19"/>
      <c r="IE108" s="19"/>
      <c r="IF108" s="19"/>
      <c r="IG108" s="19"/>
      <c r="IH108" s="19"/>
      <c r="II108" s="19"/>
      <c r="IJ108" s="19"/>
      <c r="IK108" s="19"/>
      <c r="IL108" s="19"/>
      <c r="IM108" s="19"/>
      <c r="IN108" s="19"/>
      <c r="IO108" s="19"/>
      <c r="IP108" s="19"/>
      <c r="IQ108" s="19"/>
      <c r="IR108" s="19"/>
      <c r="IS108" s="19"/>
      <c r="IT108" s="19"/>
      <c r="IU108" s="19"/>
      <c r="IV108" s="19"/>
      <c r="IW108" s="19"/>
      <c r="IX108" s="19"/>
      <c r="IY108" s="19"/>
      <c r="IZ108" s="19"/>
      <c r="JA108" s="19"/>
      <c r="JB108" s="19"/>
      <c r="JC108" s="19"/>
      <c r="JD108" s="19"/>
      <c r="JE108" s="19"/>
      <c r="JF108" s="19"/>
      <c r="JG108" s="19"/>
      <c r="JH108" s="19"/>
      <c r="JI108" s="19"/>
      <c r="JJ108" s="19"/>
      <c r="JK108" s="19"/>
      <c r="JL108" s="19"/>
      <c r="JM108" s="19"/>
      <c r="JN108" s="19"/>
      <c r="JO108" s="19"/>
      <c r="JP108" s="19"/>
      <c r="JQ108" s="19"/>
      <c r="JR108" s="19"/>
      <c r="JS108" s="19"/>
      <c r="JT108" s="19"/>
      <c r="JU108" s="19"/>
      <c r="JV108" s="19"/>
      <c r="JW108" s="19"/>
    </row>
    <row r="109" spans="1:283" s="20" customFormat="1" ht="12" customHeight="1">
      <c r="A109" s="65" t="s">
        <v>733</v>
      </c>
      <c r="B109" s="66" t="s">
        <v>747</v>
      </c>
      <c r="C109" s="17">
        <v>5000</v>
      </c>
      <c r="D109" s="18">
        <v>113.4</v>
      </c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  <c r="DF109" s="19"/>
      <c r="DG109" s="19"/>
      <c r="DH109" s="19"/>
      <c r="DI109" s="19"/>
      <c r="DJ109" s="19"/>
      <c r="DK109" s="19"/>
      <c r="DL109" s="19" t="s">
        <v>1140</v>
      </c>
      <c r="DM109" s="19"/>
      <c r="DN109" s="19"/>
      <c r="DO109" s="19"/>
      <c r="DP109" s="19"/>
      <c r="DQ109" s="19"/>
      <c r="DR109" s="19"/>
      <c r="DS109" s="19"/>
      <c r="DT109" s="19"/>
      <c r="DU109" s="19"/>
      <c r="DV109" s="19"/>
      <c r="DW109" s="19"/>
      <c r="DX109" s="19"/>
      <c r="DY109" s="19"/>
      <c r="DZ109" s="19"/>
      <c r="EA109" s="19"/>
      <c r="EB109" s="19"/>
      <c r="EC109" s="19"/>
      <c r="ED109" s="19"/>
      <c r="EE109" s="19"/>
      <c r="EF109" s="19"/>
      <c r="EG109" s="19"/>
      <c r="EH109" s="19"/>
      <c r="EI109" s="19"/>
      <c r="EJ109" s="19"/>
      <c r="EK109" s="19"/>
      <c r="EL109" s="19"/>
      <c r="EM109" s="19"/>
      <c r="EN109" s="19"/>
      <c r="EO109" s="19"/>
      <c r="EP109" s="19"/>
      <c r="EQ109" s="19"/>
      <c r="ER109" s="19"/>
      <c r="ES109" s="19"/>
      <c r="ET109" s="19"/>
      <c r="EU109" s="19"/>
      <c r="EV109" s="19"/>
      <c r="EW109" s="19"/>
      <c r="EX109" s="19"/>
      <c r="EY109" s="19"/>
      <c r="EZ109" s="19"/>
      <c r="FA109" s="19"/>
      <c r="FB109" s="19"/>
      <c r="FC109" s="19"/>
      <c r="FD109" s="19"/>
      <c r="FE109" s="19"/>
      <c r="FF109" s="19"/>
      <c r="FG109" s="19"/>
      <c r="FH109" s="19"/>
      <c r="FI109" s="19"/>
      <c r="FJ109" s="19"/>
      <c r="FK109" s="19"/>
      <c r="FL109" s="19"/>
      <c r="FM109" s="19"/>
      <c r="FN109" s="19"/>
      <c r="FO109" s="19"/>
      <c r="FP109" s="19"/>
      <c r="FQ109" s="19"/>
      <c r="FR109" s="19"/>
      <c r="FS109" s="19"/>
      <c r="FT109" s="19"/>
      <c r="FU109" s="19"/>
      <c r="FV109" s="19"/>
      <c r="FW109" s="19"/>
      <c r="FX109" s="19"/>
      <c r="FY109" s="19"/>
      <c r="FZ109" s="19"/>
      <c r="GA109" s="19"/>
      <c r="GB109" s="19"/>
      <c r="GC109" s="19"/>
      <c r="GD109" s="19"/>
      <c r="GE109" s="19"/>
      <c r="GF109" s="19"/>
      <c r="GG109" s="19"/>
      <c r="GH109" s="19"/>
      <c r="GI109" s="19"/>
      <c r="GJ109" s="19"/>
      <c r="GK109" s="19"/>
      <c r="GL109" s="19"/>
      <c r="GM109" s="19"/>
      <c r="GN109" s="19"/>
      <c r="GO109" s="19"/>
      <c r="GP109" s="19"/>
      <c r="GQ109" s="19"/>
      <c r="GR109" s="19"/>
      <c r="GS109" s="19"/>
      <c r="GT109" s="19"/>
      <c r="GU109" s="19"/>
      <c r="GV109" s="19"/>
      <c r="GW109" s="19"/>
      <c r="GX109" s="19"/>
      <c r="GY109" s="19"/>
      <c r="GZ109" s="19"/>
      <c r="HA109" s="19"/>
      <c r="HB109" s="19"/>
      <c r="HC109" s="19"/>
      <c r="HD109" s="19"/>
      <c r="HE109" s="19"/>
      <c r="HF109" s="19"/>
      <c r="HG109" s="19"/>
      <c r="HH109" s="19"/>
      <c r="HI109" s="19"/>
      <c r="HJ109" s="19"/>
      <c r="HK109" s="19"/>
      <c r="HL109" s="19"/>
      <c r="HM109" s="19"/>
      <c r="HN109" s="19"/>
      <c r="HO109" s="19"/>
      <c r="HP109" s="19"/>
      <c r="HQ109" s="19"/>
      <c r="HR109" s="19"/>
      <c r="HS109" s="19"/>
      <c r="HT109" s="19"/>
      <c r="HU109" s="19"/>
      <c r="HV109" s="19"/>
      <c r="HW109" s="19"/>
      <c r="HX109" s="19"/>
      <c r="HY109" s="19"/>
      <c r="HZ109" s="19"/>
      <c r="IA109" s="19"/>
      <c r="IB109" s="19"/>
      <c r="IC109" s="19"/>
      <c r="ID109" s="19"/>
      <c r="IE109" s="19"/>
      <c r="IF109" s="19"/>
      <c r="IG109" s="19"/>
      <c r="IH109" s="19"/>
      <c r="II109" s="19"/>
      <c r="IJ109" s="19"/>
      <c r="IK109" s="19"/>
      <c r="IL109" s="19"/>
      <c r="IM109" s="19"/>
      <c r="IN109" s="19"/>
      <c r="IO109" s="19"/>
      <c r="IP109" s="19"/>
      <c r="IQ109" s="19"/>
      <c r="IR109" s="19"/>
      <c r="IS109" s="19"/>
      <c r="IT109" s="19"/>
      <c r="IU109" s="19"/>
      <c r="IV109" s="19"/>
      <c r="IW109" s="19"/>
      <c r="IX109" s="19"/>
      <c r="IY109" s="19"/>
      <c r="IZ109" s="19"/>
      <c r="JA109" s="19"/>
      <c r="JB109" s="19"/>
      <c r="JC109" s="19"/>
      <c r="JD109" s="19"/>
      <c r="JE109" s="19"/>
      <c r="JF109" s="19"/>
      <c r="JG109" s="19"/>
      <c r="JH109" s="19"/>
      <c r="JI109" s="19"/>
      <c r="JJ109" s="19"/>
      <c r="JK109" s="19"/>
      <c r="JL109" s="19"/>
      <c r="JM109" s="19"/>
      <c r="JN109" s="19"/>
      <c r="JO109" s="19"/>
      <c r="JP109" s="19"/>
      <c r="JQ109" s="19"/>
      <c r="JR109" s="19"/>
      <c r="JS109" s="19"/>
      <c r="JT109" s="19"/>
      <c r="JU109" s="19"/>
      <c r="JV109" s="19"/>
      <c r="JW109" s="19"/>
    </row>
    <row r="110" spans="1:283" s="20" customFormat="1" ht="12" customHeight="1">
      <c r="A110" s="65" t="s">
        <v>734</v>
      </c>
      <c r="B110" s="66" t="s">
        <v>748</v>
      </c>
      <c r="C110" s="17">
        <v>18000</v>
      </c>
      <c r="D110" s="18">
        <v>192.78</v>
      </c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  <c r="DF110" s="19"/>
      <c r="DG110" s="19"/>
      <c r="DH110" s="19"/>
      <c r="DI110" s="19"/>
      <c r="DJ110" s="19"/>
      <c r="DK110" s="19"/>
      <c r="DL110" s="19" t="s">
        <v>1140</v>
      </c>
      <c r="DM110" s="19"/>
      <c r="DN110" s="19"/>
      <c r="DO110" s="19"/>
      <c r="DP110" s="19"/>
      <c r="DQ110" s="19"/>
      <c r="DR110" s="19"/>
      <c r="DS110" s="19"/>
      <c r="DT110" s="19"/>
      <c r="DU110" s="19"/>
      <c r="DV110" s="19"/>
      <c r="DW110" s="19"/>
      <c r="DX110" s="19"/>
      <c r="DY110" s="19"/>
      <c r="DZ110" s="19"/>
      <c r="EA110" s="19"/>
      <c r="EB110" s="19"/>
      <c r="EC110" s="19"/>
      <c r="ED110" s="19"/>
      <c r="EE110" s="19"/>
      <c r="EF110" s="19"/>
      <c r="EG110" s="19"/>
      <c r="EH110" s="19"/>
      <c r="EI110" s="19"/>
      <c r="EJ110" s="19"/>
      <c r="EK110" s="19"/>
      <c r="EL110" s="19"/>
      <c r="EM110" s="19"/>
      <c r="EN110" s="19"/>
      <c r="EO110" s="19"/>
      <c r="EP110" s="19"/>
      <c r="EQ110" s="19"/>
      <c r="ER110" s="19"/>
      <c r="ES110" s="19"/>
      <c r="ET110" s="19"/>
      <c r="EU110" s="19"/>
      <c r="EV110" s="19"/>
      <c r="EW110" s="19"/>
      <c r="EX110" s="19"/>
      <c r="EY110" s="19"/>
      <c r="EZ110" s="19"/>
      <c r="FA110" s="19"/>
      <c r="FB110" s="19"/>
      <c r="FC110" s="19"/>
      <c r="FD110" s="19"/>
      <c r="FE110" s="19"/>
      <c r="FF110" s="19"/>
      <c r="FG110" s="19"/>
      <c r="FH110" s="19"/>
      <c r="FI110" s="19"/>
      <c r="FJ110" s="19"/>
      <c r="FK110" s="19"/>
      <c r="FL110" s="19"/>
      <c r="FM110" s="19"/>
      <c r="FN110" s="19"/>
      <c r="FO110" s="19"/>
      <c r="FP110" s="19"/>
      <c r="FQ110" s="19"/>
      <c r="FR110" s="19"/>
      <c r="FS110" s="19"/>
      <c r="FT110" s="19"/>
      <c r="FU110" s="19"/>
      <c r="FV110" s="19"/>
      <c r="FW110" s="19"/>
      <c r="FX110" s="19"/>
      <c r="FY110" s="19"/>
      <c r="FZ110" s="19"/>
      <c r="GA110" s="19"/>
      <c r="GB110" s="19"/>
      <c r="GC110" s="19"/>
      <c r="GD110" s="19"/>
      <c r="GE110" s="19"/>
      <c r="GF110" s="19"/>
      <c r="GG110" s="19"/>
      <c r="GH110" s="19"/>
      <c r="GI110" s="19"/>
      <c r="GJ110" s="19"/>
      <c r="GK110" s="19"/>
      <c r="GL110" s="19"/>
      <c r="GM110" s="19"/>
      <c r="GN110" s="19"/>
      <c r="GO110" s="19"/>
      <c r="GP110" s="19"/>
      <c r="GQ110" s="19"/>
      <c r="GR110" s="19"/>
      <c r="GS110" s="19"/>
      <c r="GT110" s="19"/>
      <c r="GU110" s="19"/>
      <c r="GV110" s="19"/>
      <c r="GW110" s="19"/>
      <c r="GX110" s="19"/>
      <c r="GY110" s="19"/>
      <c r="GZ110" s="19"/>
      <c r="HA110" s="19"/>
      <c r="HB110" s="19"/>
      <c r="HC110" s="19"/>
      <c r="HD110" s="19"/>
      <c r="HE110" s="19"/>
      <c r="HF110" s="19"/>
      <c r="HG110" s="19"/>
      <c r="HH110" s="19"/>
      <c r="HI110" s="19"/>
      <c r="HJ110" s="19"/>
      <c r="HK110" s="19"/>
      <c r="HL110" s="19"/>
      <c r="HM110" s="19"/>
      <c r="HN110" s="19"/>
      <c r="HO110" s="19"/>
      <c r="HP110" s="19"/>
      <c r="HQ110" s="19"/>
      <c r="HR110" s="19"/>
      <c r="HS110" s="19"/>
      <c r="HT110" s="19"/>
      <c r="HU110" s="19"/>
      <c r="HV110" s="19"/>
      <c r="HW110" s="19"/>
      <c r="HX110" s="19"/>
      <c r="HY110" s="19"/>
      <c r="HZ110" s="19"/>
      <c r="IA110" s="19"/>
      <c r="IB110" s="19"/>
      <c r="IC110" s="19"/>
      <c r="ID110" s="19"/>
      <c r="IE110" s="19"/>
      <c r="IF110" s="19"/>
      <c r="IG110" s="19"/>
      <c r="IH110" s="19"/>
      <c r="II110" s="19"/>
      <c r="IJ110" s="19"/>
      <c r="IK110" s="19"/>
      <c r="IL110" s="19"/>
      <c r="IM110" s="19"/>
      <c r="IN110" s="19"/>
      <c r="IO110" s="19"/>
      <c r="IP110" s="19"/>
      <c r="IQ110" s="19"/>
      <c r="IR110" s="19"/>
      <c r="IS110" s="19"/>
      <c r="IT110" s="19"/>
      <c r="IU110" s="19"/>
      <c r="IV110" s="19"/>
      <c r="IW110" s="19"/>
      <c r="IX110" s="19"/>
      <c r="IY110" s="19"/>
      <c r="IZ110" s="19"/>
      <c r="JA110" s="19"/>
      <c r="JB110" s="19"/>
      <c r="JC110" s="19"/>
      <c r="JD110" s="19"/>
      <c r="JE110" s="19"/>
      <c r="JF110" s="19"/>
      <c r="JG110" s="19"/>
      <c r="JH110" s="19"/>
      <c r="JI110" s="19"/>
      <c r="JJ110" s="19"/>
      <c r="JK110" s="19"/>
      <c r="JL110" s="19"/>
      <c r="JM110" s="19"/>
      <c r="JN110" s="19"/>
      <c r="JO110" s="19"/>
      <c r="JP110" s="19"/>
      <c r="JQ110" s="19"/>
      <c r="JR110" s="19"/>
      <c r="JS110" s="19"/>
      <c r="JT110" s="19"/>
      <c r="JU110" s="19"/>
      <c r="JV110" s="19"/>
      <c r="JW110" s="19"/>
    </row>
    <row r="111" spans="1:283" s="20" customFormat="1" ht="12" customHeight="1">
      <c r="A111" s="65" t="s">
        <v>735</v>
      </c>
      <c r="B111" s="66" t="s">
        <v>749</v>
      </c>
      <c r="C111" s="17">
        <v>12000</v>
      </c>
      <c r="D111" s="18">
        <v>212.06</v>
      </c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  <c r="DF111" s="19"/>
      <c r="DG111" s="19"/>
      <c r="DH111" s="19"/>
      <c r="DI111" s="19"/>
      <c r="DJ111" s="19"/>
      <c r="DK111" s="19"/>
      <c r="DL111" s="19" t="s">
        <v>1140</v>
      </c>
      <c r="DM111" s="19"/>
      <c r="DN111" s="19"/>
      <c r="DO111" s="19"/>
      <c r="DP111" s="19"/>
      <c r="DQ111" s="19"/>
      <c r="DR111" s="19"/>
      <c r="DS111" s="19"/>
      <c r="DT111" s="19"/>
      <c r="DU111" s="19"/>
      <c r="DV111" s="19"/>
      <c r="DW111" s="19"/>
      <c r="DX111" s="19"/>
      <c r="DY111" s="19"/>
      <c r="DZ111" s="19"/>
      <c r="EA111" s="19"/>
      <c r="EB111" s="19"/>
      <c r="EC111" s="19"/>
      <c r="ED111" s="19"/>
      <c r="EE111" s="19"/>
      <c r="EF111" s="19"/>
      <c r="EG111" s="19"/>
      <c r="EH111" s="19"/>
      <c r="EI111" s="19"/>
      <c r="EJ111" s="19"/>
      <c r="EK111" s="19"/>
      <c r="EL111" s="19"/>
      <c r="EM111" s="19"/>
      <c r="EN111" s="19"/>
      <c r="EO111" s="19"/>
      <c r="EP111" s="19"/>
      <c r="EQ111" s="19"/>
      <c r="ER111" s="19"/>
      <c r="ES111" s="19"/>
      <c r="ET111" s="19"/>
      <c r="EU111" s="19"/>
      <c r="EV111" s="19"/>
      <c r="EW111" s="19"/>
      <c r="EX111" s="19"/>
      <c r="EY111" s="19"/>
      <c r="EZ111" s="19"/>
      <c r="FA111" s="19"/>
      <c r="FB111" s="19"/>
      <c r="FC111" s="19"/>
      <c r="FD111" s="19"/>
      <c r="FE111" s="19"/>
      <c r="FF111" s="19"/>
      <c r="FG111" s="19"/>
      <c r="FH111" s="19"/>
      <c r="FI111" s="19"/>
      <c r="FJ111" s="19"/>
      <c r="FK111" s="19"/>
      <c r="FL111" s="19"/>
      <c r="FM111" s="19"/>
      <c r="FN111" s="19"/>
      <c r="FO111" s="19"/>
      <c r="FP111" s="19"/>
      <c r="FQ111" s="19"/>
      <c r="FR111" s="19"/>
      <c r="FS111" s="19"/>
      <c r="FT111" s="19"/>
      <c r="FU111" s="19"/>
      <c r="FV111" s="19"/>
      <c r="FW111" s="19"/>
      <c r="FX111" s="19"/>
      <c r="FY111" s="19"/>
      <c r="FZ111" s="19"/>
      <c r="GA111" s="19"/>
      <c r="GB111" s="19"/>
      <c r="GC111" s="19"/>
      <c r="GD111" s="19"/>
      <c r="GE111" s="19"/>
      <c r="GF111" s="19"/>
      <c r="GG111" s="19"/>
      <c r="GH111" s="19"/>
      <c r="GI111" s="19"/>
      <c r="GJ111" s="19"/>
      <c r="GK111" s="19"/>
      <c r="GL111" s="19"/>
      <c r="GM111" s="19"/>
      <c r="GN111" s="19"/>
      <c r="GO111" s="19"/>
      <c r="GP111" s="19"/>
      <c r="GQ111" s="19"/>
      <c r="GR111" s="19"/>
      <c r="GS111" s="19"/>
      <c r="GT111" s="19"/>
      <c r="GU111" s="19"/>
      <c r="GV111" s="19"/>
      <c r="GW111" s="19"/>
      <c r="GX111" s="19"/>
      <c r="GY111" s="19"/>
      <c r="GZ111" s="19"/>
      <c r="HA111" s="19"/>
      <c r="HB111" s="19"/>
      <c r="HC111" s="19"/>
      <c r="HD111" s="19"/>
      <c r="HE111" s="19"/>
      <c r="HF111" s="19"/>
      <c r="HG111" s="19"/>
      <c r="HH111" s="19"/>
      <c r="HI111" s="19"/>
      <c r="HJ111" s="19"/>
      <c r="HK111" s="19"/>
      <c r="HL111" s="19"/>
      <c r="HM111" s="19"/>
      <c r="HN111" s="19"/>
      <c r="HO111" s="19"/>
      <c r="HP111" s="19"/>
      <c r="HQ111" s="19"/>
      <c r="HR111" s="19"/>
      <c r="HS111" s="19"/>
      <c r="HT111" s="19"/>
      <c r="HU111" s="19"/>
      <c r="HV111" s="19"/>
      <c r="HW111" s="19"/>
      <c r="HX111" s="19"/>
      <c r="HY111" s="19"/>
      <c r="HZ111" s="19"/>
      <c r="IA111" s="19"/>
      <c r="IB111" s="19"/>
      <c r="IC111" s="19"/>
      <c r="ID111" s="19"/>
      <c r="IE111" s="19"/>
      <c r="IF111" s="19"/>
      <c r="IG111" s="19"/>
      <c r="IH111" s="19"/>
      <c r="II111" s="19"/>
      <c r="IJ111" s="19"/>
      <c r="IK111" s="19"/>
      <c r="IL111" s="19"/>
      <c r="IM111" s="19"/>
      <c r="IN111" s="19"/>
      <c r="IO111" s="19"/>
      <c r="IP111" s="19"/>
      <c r="IQ111" s="19"/>
      <c r="IR111" s="19"/>
      <c r="IS111" s="19"/>
      <c r="IT111" s="19"/>
      <c r="IU111" s="19"/>
      <c r="IV111" s="19"/>
      <c r="IW111" s="19"/>
      <c r="IX111" s="19"/>
      <c r="IY111" s="19"/>
      <c r="IZ111" s="19"/>
      <c r="JA111" s="19"/>
      <c r="JB111" s="19"/>
      <c r="JC111" s="19"/>
      <c r="JD111" s="19"/>
      <c r="JE111" s="19"/>
      <c r="JF111" s="19"/>
      <c r="JG111" s="19"/>
      <c r="JH111" s="19"/>
      <c r="JI111" s="19"/>
      <c r="JJ111" s="19"/>
      <c r="JK111" s="19"/>
      <c r="JL111" s="19"/>
      <c r="JM111" s="19"/>
      <c r="JN111" s="19"/>
      <c r="JO111" s="19"/>
      <c r="JP111" s="19"/>
      <c r="JQ111" s="19"/>
      <c r="JR111" s="19"/>
      <c r="JS111" s="19"/>
      <c r="JT111" s="19"/>
      <c r="JU111" s="19"/>
      <c r="JV111" s="19"/>
      <c r="JW111" s="19"/>
    </row>
    <row r="112" spans="1:283" s="20" customFormat="1" ht="12" customHeight="1">
      <c r="A112" s="65" t="s">
        <v>736</v>
      </c>
      <c r="B112" s="66" t="s">
        <v>745</v>
      </c>
      <c r="C112" s="17">
        <v>12000</v>
      </c>
      <c r="D112" s="18">
        <v>212.06</v>
      </c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  <c r="DF112" s="19"/>
      <c r="DG112" s="19"/>
      <c r="DH112" s="19"/>
      <c r="DI112" s="19"/>
      <c r="DJ112" s="19"/>
      <c r="DK112" s="19"/>
      <c r="DL112" s="19" t="s">
        <v>1140</v>
      </c>
      <c r="DM112" s="19"/>
      <c r="DN112" s="19"/>
      <c r="DO112" s="19"/>
      <c r="DP112" s="19"/>
      <c r="DQ112" s="19"/>
      <c r="DR112" s="19"/>
      <c r="DS112" s="19"/>
      <c r="DT112" s="19"/>
      <c r="DU112" s="19"/>
      <c r="DV112" s="19"/>
      <c r="DW112" s="19"/>
      <c r="DX112" s="19"/>
      <c r="DY112" s="19"/>
      <c r="DZ112" s="19"/>
      <c r="EA112" s="19"/>
      <c r="EB112" s="19"/>
      <c r="EC112" s="19"/>
      <c r="ED112" s="19"/>
      <c r="EE112" s="19"/>
      <c r="EF112" s="19"/>
      <c r="EG112" s="19"/>
      <c r="EH112" s="19"/>
      <c r="EI112" s="19"/>
      <c r="EJ112" s="19"/>
      <c r="EK112" s="19"/>
      <c r="EL112" s="19"/>
      <c r="EM112" s="19"/>
      <c r="EN112" s="19"/>
      <c r="EO112" s="19"/>
      <c r="EP112" s="19"/>
      <c r="EQ112" s="19"/>
      <c r="ER112" s="19"/>
      <c r="ES112" s="19"/>
      <c r="ET112" s="19"/>
      <c r="EU112" s="19"/>
      <c r="EV112" s="19"/>
      <c r="EW112" s="19"/>
      <c r="EX112" s="19"/>
      <c r="EY112" s="19"/>
      <c r="EZ112" s="19"/>
      <c r="FA112" s="19"/>
      <c r="FB112" s="19"/>
      <c r="FC112" s="19"/>
      <c r="FD112" s="19"/>
      <c r="FE112" s="19"/>
      <c r="FF112" s="19"/>
      <c r="FG112" s="19"/>
      <c r="FH112" s="19"/>
      <c r="FI112" s="19"/>
      <c r="FJ112" s="19"/>
      <c r="FK112" s="19"/>
      <c r="FL112" s="19"/>
      <c r="FM112" s="19"/>
      <c r="FN112" s="19"/>
      <c r="FO112" s="19"/>
      <c r="FP112" s="19"/>
      <c r="FQ112" s="19"/>
      <c r="FR112" s="19"/>
      <c r="FS112" s="19"/>
      <c r="FT112" s="19"/>
      <c r="FU112" s="19"/>
      <c r="FV112" s="19"/>
      <c r="FW112" s="19"/>
      <c r="FX112" s="19"/>
      <c r="FY112" s="19"/>
      <c r="FZ112" s="19"/>
      <c r="GA112" s="19"/>
      <c r="GB112" s="19"/>
      <c r="GC112" s="19"/>
      <c r="GD112" s="19"/>
      <c r="GE112" s="19"/>
      <c r="GF112" s="19"/>
      <c r="GG112" s="19"/>
      <c r="GH112" s="19"/>
      <c r="GI112" s="19"/>
      <c r="GJ112" s="19"/>
      <c r="GK112" s="19"/>
      <c r="GL112" s="19"/>
      <c r="GM112" s="19"/>
      <c r="GN112" s="19"/>
      <c r="GO112" s="19"/>
      <c r="GP112" s="19"/>
      <c r="GQ112" s="19"/>
      <c r="GR112" s="19"/>
      <c r="GS112" s="19"/>
      <c r="GT112" s="19"/>
      <c r="GU112" s="19"/>
      <c r="GV112" s="19"/>
      <c r="GW112" s="19"/>
      <c r="GX112" s="19"/>
      <c r="GY112" s="19"/>
      <c r="GZ112" s="19"/>
      <c r="HA112" s="19"/>
      <c r="HB112" s="19"/>
      <c r="HC112" s="19"/>
      <c r="HD112" s="19"/>
      <c r="HE112" s="19"/>
      <c r="HF112" s="19"/>
      <c r="HG112" s="19"/>
      <c r="HH112" s="19"/>
      <c r="HI112" s="19"/>
      <c r="HJ112" s="19"/>
      <c r="HK112" s="19"/>
      <c r="HL112" s="19"/>
      <c r="HM112" s="19"/>
      <c r="HN112" s="19"/>
      <c r="HO112" s="19"/>
      <c r="HP112" s="19"/>
      <c r="HQ112" s="19"/>
      <c r="HR112" s="19"/>
      <c r="HS112" s="19"/>
      <c r="HT112" s="19"/>
      <c r="HU112" s="19"/>
      <c r="HV112" s="19"/>
      <c r="HW112" s="19"/>
      <c r="HX112" s="19"/>
      <c r="HY112" s="19"/>
      <c r="HZ112" s="19"/>
      <c r="IA112" s="19"/>
      <c r="IB112" s="19"/>
      <c r="IC112" s="19"/>
      <c r="ID112" s="19"/>
      <c r="IE112" s="19"/>
      <c r="IF112" s="19"/>
      <c r="IG112" s="19"/>
      <c r="IH112" s="19"/>
      <c r="II112" s="19"/>
      <c r="IJ112" s="19"/>
      <c r="IK112" s="19"/>
      <c r="IL112" s="19"/>
      <c r="IM112" s="19"/>
      <c r="IN112" s="19"/>
      <c r="IO112" s="19"/>
      <c r="IP112" s="19"/>
      <c r="IQ112" s="19"/>
      <c r="IR112" s="19"/>
      <c r="IS112" s="19"/>
      <c r="IT112" s="19"/>
      <c r="IU112" s="19"/>
      <c r="IV112" s="19"/>
      <c r="IW112" s="19"/>
      <c r="IX112" s="19"/>
      <c r="IY112" s="19"/>
      <c r="IZ112" s="19"/>
      <c r="JA112" s="19"/>
      <c r="JB112" s="19"/>
      <c r="JC112" s="19"/>
      <c r="JD112" s="19"/>
      <c r="JE112" s="19"/>
      <c r="JF112" s="19"/>
      <c r="JG112" s="19"/>
      <c r="JH112" s="19"/>
      <c r="JI112" s="19"/>
      <c r="JJ112" s="19"/>
      <c r="JK112" s="19"/>
      <c r="JL112" s="19"/>
      <c r="JM112" s="19"/>
      <c r="JN112" s="19"/>
      <c r="JO112" s="19"/>
      <c r="JP112" s="19"/>
      <c r="JQ112" s="19"/>
      <c r="JR112" s="19"/>
      <c r="JS112" s="19"/>
      <c r="JT112" s="19"/>
      <c r="JU112" s="19"/>
      <c r="JV112" s="19"/>
      <c r="JW112" s="19"/>
    </row>
    <row r="113" spans="1:283" s="20" customFormat="1" ht="12" customHeight="1">
      <c r="A113" s="65" t="s">
        <v>737</v>
      </c>
      <c r="B113" s="66" t="s">
        <v>750</v>
      </c>
      <c r="C113" s="17">
        <v>12000</v>
      </c>
      <c r="D113" s="18">
        <v>212.06</v>
      </c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  <c r="DF113" s="19"/>
      <c r="DG113" s="19"/>
      <c r="DH113" s="19"/>
      <c r="DI113" s="19"/>
      <c r="DJ113" s="19"/>
      <c r="DK113" s="19"/>
      <c r="DL113" s="19" t="s">
        <v>1140</v>
      </c>
      <c r="DM113" s="19"/>
      <c r="DN113" s="19"/>
      <c r="DO113" s="19"/>
      <c r="DP113" s="19"/>
      <c r="DQ113" s="19"/>
      <c r="DR113" s="19"/>
      <c r="DS113" s="19"/>
      <c r="DT113" s="19"/>
      <c r="DU113" s="19"/>
      <c r="DV113" s="19"/>
      <c r="DW113" s="19"/>
      <c r="DX113" s="19"/>
      <c r="DY113" s="19"/>
      <c r="DZ113" s="19"/>
      <c r="EA113" s="19"/>
      <c r="EB113" s="19"/>
      <c r="EC113" s="19"/>
      <c r="ED113" s="19"/>
      <c r="EE113" s="19"/>
      <c r="EF113" s="19"/>
      <c r="EG113" s="19"/>
      <c r="EH113" s="19"/>
      <c r="EI113" s="19"/>
      <c r="EJ113" s="19"/>
      <c r="EK113" s="19"/>
      <c r="EL113" s="19"/>
      <c r="EM113" s="19"/>
      <c r="EN113" s="19"/>
      <c r="EO113" s="19"/>
      <c r="EP113" s="19"/>
      <c r="EQ113" s="19"/>
      <c r="ER113" s="19"/>
      <c r="ES113" s="19"/>
      <c r="ET113" s="19"/>
      <c r="EU113" s="19"/>
      <c r="EV113" s="19"/>
      <c r="EW113" s="19"/>
      <c r="EX113" s="19"/>
      <c r="EY113" s="19"/>
      <c r="EZ113" s="19"/>
      <c r="FA113" s="19"/>
      <c r="FB113" s="19"/>
      <c r="FC113" s="19"/>
      <c r="FD113" s="19"/>
      <c r="FE113" s="19"/>
      <c r="FF113" s="19"/>
      <c r="FG113" s="19"/>
      <c r="FH113" s="19"/>
      <c r="FI113" s="19"/>
      <c r="FJ113" s="19"/>
      <c r="FK113" s="19"/>
      <c r="FL113" s="19"/>
      <c r="FM113" s="19"/>
      <c r="FN113" s="19"/>
      <c r="FO113" s="19"/>
      <c r="FP113" s="19"/>
      <c r="FQ113" s="19"/>
      <c r="FR113" s="19"/>
      <c r="FS113" s="19"/>
      <c r="FT113" s="19"/>
      <c r="FU113" s="19"/>
      <c r="FV113" s="19"/>
      <c r="FW113" s="19"/>
      <c r="FX113" s="19"/>
      <c r="FY113" s="19"/>
      <c r="FZ113" s="19"/>
      <c r="GA113" s="19"/>
      <c r="GB113" s="19"/>
      <c r="GC113" s="19"/>
      <c r="GD113" s="19"/>
      <c r="GE113" s="19"/>
      <c r="GF113" s="19"/>
      <c r="GG113" s="19"/>
      <c r="GH113" s="19"/>
      <c r="GI113" s="19"/>
      <c r="GJ113" s="19"/>
      <c r="GK113" s="19"/>
      <c r="GL113" s="19"/>
      <c r="GM113" s="19"/>
      <c r="GN113" s="19"/>
      <c r="GO113" s="19"/>
      <c r="GP113" s="19"/>
      <c r="GQ113" s="19"/>
      <c r="GR113" s="19"/>
      <c r="GS113" s="19"/>
      <c r="GT113" s="19"/>
      <c r="GU113" s="19"/>
      <c r="GV113" s="19"/>
      <c r="GW113" s="19"/>
      <c r="GX113" s="19"/>
      <c r="GY113" s="19"/>
      <c r="GZ113" s="19"/>
      <c r="HA113" s="19"/>
      <c r="HB113" s="19"/>
      <c r="HC113" s="19"/>
      <c r="HD113" s="19"/>
      <c r="HE113" s="19"/>
      <c r="HF113" s="19"/>
      <c r="HG113" s="19"/>
      <c r="HH113" s="19"/>
      <c r="HI113" s="19"/>
      <c r="HJ113" s="19"/>
      <c r="HK113" s="19"/>
      <c r="HL113" s="19"/>
      <c r="HM113" s="19"/>
      <c r="HN113" s="19"/>
      <c r="HO113" s="19"/>
      <c r="HP113" s="19"/>
      <c r="HQ113" s="19"/>
      <c r="HR113" s="19"/>
      <c r="HS113" s="19"/>
      <c r="HT113" s="19"/>
      <c r="HU113" s="19"/>
      <c r="HV113" s="19"/>
      <c r="HW113" s="19"/>
      <c r="HX113" s="19"/>
      <c r="HY113" s="19"/>
      <c r="HZ113" s="19"/>
      <c r="IA113" s="19"/>
      <c r="IB113" s="19"/>
      <c r="IC113" s="19"/>
      <c r="ID113" s="19"/>
      <c r="IE113" s="19"/>
      <c r="IF113" s="19"/>
      <c r="IG113" s="19"/>
      <c r="IH113" s="19"/>
      <c r="II113" s="19"/>
      <c r="IJ113" s="19"/>
      <c r="IK113" s="19"/>
      <c r="IL113" s="19"/>
      <c r="IM113" s="19"/>
      <c r="IN113" s="19"/>
      <c r="IO113" s="19"/>
      <c r="IP113" s="19"/>
      <c r="IQ113" s="19"/>
      <c r="IR113" s="19"/>
      <c r="IS113" s="19"/>
      <c r="IT113" s="19"/>
      <c r="IU113" s="19"/>
      <c r="IV113" s="19"/>
      <c r="IW113" s="19"/>
      <c r="IX113" s="19"/>
      <c r="IY113" s="19"/>
      <c r="IZ113" s="19"/>
      <c r="JA113" s="19"/>
      <c r="JB113" s="19"/>
      <c r="JC113" s="19"/>
      <c r="JD113" s="19"/>
      <c r="JE113" s="19"/>
      <c r="JF113" s="19"/>
      <c r="JG113" s="19"/>
      <c r="JH113" s="19"/>
      <c r="JI113" s="19"/>
      <c r="JJ113" s="19"/>
      <c r="JK113" s="19"/>
      <c r="JL113" s="19"/>
      <c r="JM113" s="19"/>
      <c r="JN113" s="19"/>
      <c r="JO113" s="19"/>
      <c r="JP113" s="19"/>
      <c r="JQ113" s="19"/>
      <c r="JR113" s="19"/>
      <c r="JS113" s="19"/>
      <c r="JT113" s="19"/>
      <c r="JU113" s="19"/>
      <c r="JV113" s="19"/>
      <c r="JW113" s="19"/>
    </row>
    <row r="114" spans="1:283" s="20" customFormat="1" ht="12" customHeight="1">
      <c r="A114" s="65" t="s">
        <v>738</v>
      </c>
      <c r="B114" s="66" t="s">
        <v>751</v>
      </c>
      <c r="C114" s="17">
        <v>50000</v>
      </c>
      <c r="D114" s="18">
        <v>146.84</v>
      </c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  <c r="DF114" s="19"/>
      <c r="DG114" s="19"/>
      <c r="DH114" s="19"/>
      <c r="DI114" s="19"/>
      <c r="DJ114" s="19"/>
      <c r="DK114" s="19"/>
      <c r="DL114" s="19" t="s">
        <v>1140</v>
      </c>
      <c r="DM114" s="19"/>
      <c r="DN114" s="19"/>
      <c r="DO114" s="19"/>
      <c r="DP114" s="19"/>
      <c r="DQ114" s="19"/>
      <c r="DR114" s="19"/>
      <c r="DS114" s="19"/>
      <c r="DT114" s="19"/>
      <c r="DU114" s="19"/>
      <c r="DV114" s="19"/>
      <c r="DW114" s="19"/>
      <c r="DX114" s="19"/>
      <c r="DY114" s="19"/>
      <c r="DZ114" s="19"/>
      <c r="EA114" s="19"/>
      <c r="EB114" s="19"/>
      <c r="EC114" s="19"/>
      <c r="ED114" s="19"/>
      <c r="EE114" s="19"/>
      <c r="EF114" s="19"/>
      <c r="EG114" s="19"/>
      <c r="EH114" s="19"/>
      <c r="EI114" s="19"/>
      <c r="EJ114" s="19"/>
      <c r="EK114" s="19"/>
      <c r="EL114" s="19"/>
      <c r="EM114" s="19"/>
      <c r="EN114" s="19"/>
      <c r="EO114" s="19"/>
      <c r="EP114" s="19"/>
      <c r="EQ114" s="19"/>
      <c r="ER114" s="19"/>
      <c r="ES114" s="19"/>
      <c r="ET114" s="19"/>
      <c r="EU114" s="19"/>
      <c r="EV114" s="19"/>
      <c r="EW114" s="19"/>
      <c r="EX114" s="19"/>
      <c r="EY114" s="19"/>
      <c r="EZ114" s="19"/>
      <c r="FA114" s="19"/>
      <c r="FB114" s="19"/>
      <c r="FC114" s="19"/>
      <c r="FD114" s="19"/>
      <c r="FE114" s="19"/>
      <c r="FF114" s="19"/>
      <c r="FG114" s="19"/>
      <c r="FH114" s="19"/>
      <c r="FI114" s="19"/>
      <c r="FJ114" s="19"/>
      <c r="FK114" s="19"/>
      <c r="FL114" s="19"/>
      <c r="FM114" s="19"/>
      <c r="FN114" s="19"/>
      <c r="FO114" s="19"/>
      <c r="FP114" s="19"/>
      <c r="FQ114" s="19"/>
      <c r="FR114" s="19"/>
      <c r="FS114" s="19"/>
      <c r="FT114" s="19"/>
      <c r="FU114" s="19"/>
      <c r="FV114" s="19"/>
      <c r="FW114" s="19"/>
      <c r="FX114" s="19"/>
      <c r="FY114" s="19"/>
      <c r="FZ114" s="19"/>
      <c r="GA114" s="19"/>
      <c r="GB114" s="19"/>
      <c r="GC114" s="19"/>
      <c r="GD114" s="19"/>
      <c r="GE114" s="19"/>
      <c r="GF114" s="19"/>
      <c r="GG114" s="19"/>
      <c r="GH114" s="19"/>
      <c r="GI114" s="19"/>
      <c r="GJ114" s="19"/>
      <c r="GK114" s="19"/>
      <c r="GL114" s="19"/>
      <c r="GM114" s="19"/>
      <c r="GN114" s="19"/>
      <c r="GO114" s="19"/>
      <c r="GP114" s="19"/>
      <c r="GQ114" s="19"/>
      <c r="GR114" s="19"/>
      <c r="GS114" s="19"/>
      <c r="GT114" s="19"/>
      <c r="GU114" s="19"/>
      <c r="GV114" s="19"/>
      <c r="GW114" s="19"/>
      <c r="GX114" s="19"/>
      <c r="GY114" s="19"/>
      <c r="GZ114" s="19"/>
      <c r="HA114" s="19"/>
      <c r="HB114" s="19"/>
      <c r="HC114" s="19"/>
      <c r="HD114" s="19"/>
      <c r="HE114" s="19"/>
      <c r="HF114" s="19"/>
      <c r="HG114" s="19"/>
      <c r="HH114" s="19"/>
      <c r="HI114" s="19"/>
      <c r="HJ114" s="19"/>
      <c r="HK114" s="19"/>
      <c r="HL114" s="19"/>
      <c r="HM114" s="19"/>
      <c r="HN114" s="19"/>
      <c r="HO114" s="19"/>
      <c r="HP114" s="19"/>
      <c r="HQ114" s="19"/>
      <c r="HR114" s="19"/>
      <c r="HS114" s="19"/>
      <c r="HT114" s="19"/>
      <c r="HU114" s="19"/>
      <c r="HV114" s="19"/>
      <c r="HW114" s="19"/>
      <c r="HX114" s="19"/>
      <c r="HY114" s="19"/>
      <c r="HZ114" s="19"/>
      <c r="IA114" s="19"/>
      <c r="IB114" s="19"/>
      <c r="IC114" s="19"/>
      <c r="ID114" s="19"/>
      <c r="IE114" s="19"/>
      <c r="IF114" s="19"/>
      <c r="IG114" s="19"/>
      <c r="IH114" s="19"/>
      <c r="II114" s="19"/>
      <c r="IJ114" s="19"/>
      <c r="IK114" s="19"/>
      <c r="IL114" s="19"/>
      <c r="IM114" s="19"/>
      <c r="IN114" s="19"/>
      <c r="IO114" s="19"/>
      <c r="IP114" s="19"/>
      <c r="IQ114" s="19"/>
      <c r="IR114" s="19"/>
      <c r="IS114" s="19"/>
      <c r="IT114" s="19"/>
      <c r="IU114" s="19"/>
      <c r="IV114" s="19"/>
      <c r="IW114" s="19"/>
      <c r="IX114" s="19"/>
      <c r="IY114" s="19"/>
      <c r="IZ114" s="19"/>
      <c r="JA114" s="19"/>
      <c r="JB114" s="19"/>
      <c r="JC114" s="19"/>
      <c r="JD114" s="19"/>
      <c r="JE114" s="19"/>
      <c r="JF114" s="19"/>
      <c r="JG114" s="19"/>
      <c r="JH114" s="19"/>
      <c r="JI114" s="19"/>
      <c r="JJ114" s="19"/>
      <c r="JK114" s="19"/>
      <c r="JL114" s="19"/>
      <c r="JM114" s="19"/>
      <c r="JN114" s="19"/>
      <c r="JO114" s="19"/>
      <c r="JP114" s="19"/>
      <c r="JQ114" s="19"/>
      <c r="JR114" s="19"/>
      <c r="JS114" s="19"/>
      <c r="JT114" s="19"/>
      <c r="JU114" s="19"/>
      <c r="JV114" s="19"/>
      <c r="JW114" s="19"/>
    </row>
    <row r="115" spans="1:283" s="20" customFormat="1" ht="12" customHeight="1">
      <c r="A115" s="65" t="s">
        <v>739</v>
      </c>
      <c r="B115" s="66" t="s">
        <v>752</v>
      </c>
      <c r="C115" s="17">
        <v>50000</v>
      </c>
      <c r="D115" s="18">
        <v>146.84</v>
      </c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  <c r="DF115" s="19"/>
      <c r="DG115" s="19"/>
      <c r="DH115" s="19"/>
      <c r="DI115" s="19"/>
      <c r="DJ115" s="19"/>
      <c r="DK115" s="19"/>
      <c r="DL115" s="19" t="s">
        <v>1140</v>
      </c>
      <c r="DM115" s="19"/>
      <c r="DN115" s="19"/>
      <c r="DO115" s="19"/>
      <c r="DP115" s="19"/>
      <c r="DQ115" s="19"/>
      <c r="DR115" s="19"/>
      <c r="DS115" s="19"/>
      <c r="DT115" s="19"/>
      <c r="DU115" s="19"/>
      <c r="DV115" s="19"/>
      <c r="DW115" s="19"/>
      <c r="DX115" s="19"/>
      <c r="DY115" s="19"/>
      <c r="DZ115" s="19"/>
      <c r="EA115" s="19"/>
      <c r="EB115" s="19"/>
      <c r="EC115" s="19"/>
      <c r="ED115" s="19"/>
      <c r="EE115" s="19"/>
      <c r="EF115" s="19"/>
      <c r="EG115" s="19"/>
      <c r="EH115" s="19"/>
      <c r="EI115" s="19"/>
      <c r="EJ115" s="19"/>
      <c r="EK115" s="19"/>
      <c r="EL115" s="19"/>
      <c r="EM115" s="19"/>
      <c r="EN115" s="19"/>
      <c r="EO115" s="19"/>
      <c r="EP115" s="19"/>
      <c r="EQ115" s="19"/>
      <c r="ER115" s="19"/>
      <c r="ES115" s="19"/>
      <c r="ET115" s="19"/>
      <c r="EU115" s="19"/>
      <c r="EV115" s="19"/>
      <c r="EW115" s="19"/>
      <c r="EX115" s="19"/>
      <c r="EY115" s="19"/>
      <c r="EZ115" s="19"/>
      <c r="FA115" s="19"/>
      <c r="FB115" s="19"/>
      <c r="FC115" s="19"/>
      <c r="FD115" s="19"/>
      <c r="FE115" s="19"/>
      <c r="FF115" s="19"/>
      <c r="FG115" s="19"/>
      <c r="FH115" s="19"/>
      <c r="FI115" s="19"/>
      <c r="FJ115" s="19"/>
      <c r="FK115" s="19"/>
      <c r="FL115" s="19"/>
      <c r="FM115" s="19"/>
      <c r="FN115" s="19"/>
      <c r="FO115" s="19"/>
      <c r="FP115" s="19"/>
      <c r="FQ115" s="19"/>
      <c r="FR115" s="19"/>
      <c r="FS115" s="19"/>
      <c r="FT115" s="19"/>
      <c r="FU115" s="19"/>
      <c r="FV115" s="19"/>
      <c r="FW115" s="19"/>
      <c r="FX115" s="19"/>
      <c r="FY115" s="19"/>
      <c r="FZ115" s="19"/>
      <c r="GA115" s="19"/>
      <c r="GB115" s="19"/>
      <c r="GC115" s="19"/>
      <c r="GD115" s="19"/>
      <c r="GE115" s="19"/>
      <c r="GF115" s="19"/>
      <c r="GG115" s="19"/>
      <c r="GH115" s="19"/>
      <c r="GI115" s="19"/>
      <c r="GJ115" s="19"/>
      <c r="GK115" s="19"/>
      <c r="GL115" s="19"/>
      <c r="GM115" s="19"/>
      <c r="GN115" s="19"/>
      <c r="GO115" s="19"/>
      <c r="GP115" s="19"/>
      <c r="GQ115" s="19"/>
      <c r="GR115" s="19"/>
      <c r="GS115" s="19"/>
      <c r="GT115" s="19"/>
      <c r="GU115" s="19"/>
      <c r="GV115" s="19"/>
      <c r="GW115" s="19"/>
      <c r="GX115" s="19"/>
      <c r="GY115" s="19"/>
      <c r="GZ115" s="19"/>
      <c r="HA115" s="19"/>
      <c r="HB115" s="19"/>
      <c r="HC115" s="19"/>
      <c r="HD115" s="19"/>
      <c r="HE115" s="19"/>
      <c r="HF115" s="19"/>
      <c r="HG115" s="19"/>
      <c r="HH115" s="19"/>
      <c r="HI115" s="19"/>
      <c r="HJ115" s="19"/>
      <c r="HK115" s="19"/>
      <c r="HL115" s="19"/>
      <c r="HM115" s="19"/>
      <c r="HN115" s="19"/>
      <c r="HO115" s="19"/>
      <c r="HP115" s="19"/>
      <c r="HQ115" s="19"/>
      <c r="HR115" s="19"/>
      <c r="HS115" s="19"/>
      <c r="HT115" s="19"/>
      <c r="HU115" s="19"/>
      <c r="HV115" s="19"/>
      <c r="HW115" s="19"/>
      <c r="HX115" s="19"/>
      <c r="HY115" s="19"/>
      <c r="HZ115" s="19"/>
      <c r="IA115" s="19"/>
      <c r="IB115" s="19"/>
      <c r="IC115" s="19"/>
      <c r="ID115" s="19"/>
      <c r="IE115" s="19"/>
      <c r="IF115" s="19"/>
      <c r="IG115" s="19"/>
      <c r="IH115" s="19"/>
      <c r="II115" s="19"/>
      <c r="IJ115" s="19"/>
      <c r="IK115" s="19"/>
      <c r="IL115" s="19"/>
      <c r="IM115" s="19"/>
      <c r="IN115" s="19"/>
      <c r="IO115" s="19"/>
      <c r="IP115" s="19"/>
      <c r="IQ115" s="19"/>
      <c r="IR115" s="19"/>
      <c r="IS115" s="19"/>
      <c r="IT115" s="19"/>
      <c r="IU115" s="19"/>
      <c r="IV115" s="19"/>
      <c r="IW115" s="19"/>
      <c r="IX115" s="19"/>
      <c r="IY115" s="19"/>
      <c r="IZ115" s="19"/>
      <c r="JA115" s="19"/>
      <c r="JB115" s="19"/>
      <c r="JC115" s="19"/>
      <c r="JD115" s="19"/>
      <c r="JE115" s="19"/>
      <c r="JF115" s="19"/>
      <c r="JG115" s="19"/>
      <c r="JH115" s="19"/>
      <c r="JI115" s="19"/>
      <c r="JJ115" s="19"/>
      <c r="JK115" s="19"/>
      <c r="JL115" s="19"/>
      <c r="JM115" s="19"/>
      <c r="JN115" s="19"/>
      <c r="JO115" s="19"/>
      <c r="JP115" s="19"/>
      <c r="JQ115" s="19"/>
      <c r="JR115" s="19"/>
      <c r="JS115" s="19"/>
      <c r="JT115" s="19"/>
      <c r="JU115" s="19"/>
      <c r="JV115" s="19"/>
      <c r="JW115" s="19"/>
    </row>
    <row r="116" spans="1:283" s="20" customFormat="1" ht="12" customHeight="1">
      <c r="A116" s="65" t="s">
        <v>740</v>
      </c>
      <c r="B116" s="66" t="s">
        <v>753</v>
      </c>
      <c r="C116" s="17">
        <v>50000</v>
      </c>
      <c r="D116" s="18">
        <v>146.84</v>
      </c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  <c r="DF116" s="19"/>
      <c r="DG116" s="19"/>
      <c r="DH116" s="19"/>
      <c r="DI116" s="19"/>
      <c r="DJ116" s="19"/>
      <c r="DK116" s="19"/>
      <c r="DL116" s="19" t="s">
        <v>1140</v>
      </c>
      <c r="DM116" s="19"/>
      <c r="DN116" s="19"/>
      <c r="DO116" s="19"/>
      <c r="DP116" s="19"/>
      <c r="DQ116" s="19"/>
      <c r="DR116" s="19"/>
      <c r="DS116" s="19"/>
      <c r="DT116" s="19"/>
      <c r="DU116" s="19"/>
      <c r="DV116" s="19"/>
      <c r="DW116" s="19"/>
      <c r="DX116" s="19"/>
      <c r="DY116" s="19"/>
      <c r="DZ116" s="19"/>
      <c r="EA116" s="19"/>
      <c r="EB116" s="19"/>
      <c r="EC116" s="19"/>
      <c r="ED116" s="19"/>
      <c r="EE116" s="19"/>
      <c r="EF116" s="19"/>
      <c r="EG116" s="19"/>
      <c r="EH116" s="19"/>
      <c r="EI116" s="19"/>
      <c r="EJ116" s="19"/>
      <c r="EK116" s="19"/>
      <c r="EL116" s="19"/>
      <c r="EM116" s="19"/>
      <c r="EN116" s="19"/>
      <c r="EO116" s="19"/>
      <c r="EP116" s="19"/>
      <c r="EQ116" s="19"/>
      <c r="ER116" s="19"/>
      <c r="ES116" s="19"/>
      <c r="ET116" s="19"/>
      <c r="EU116" s="19"/>
      <c r="EV116" s="19"/>
      <c r="EW116" s="19"/>
      <c r="EX116" s="19"/>
      <c r="EY116" s="19"/>
      <c r="EZ116" s="19"/>
      <c r="FA116" s="19"/>
      <c r="FB116" s="19"/>
      <c r="FC116" s="19"/>
      <c r="FD116" s="19"/>
      <c r="FE116" s="19"/>
      <c r="FF116" s="19"/>
      <c r="FG116" s="19"/>
      <c r="FH116" s="19"/>
      <c r="FI116" s="19"/>
      <c r="FJ116" s="19"/>
      <c r="FK116" s="19"/>
      <c r="FL116" s="19"/>
      <c r="FM116" s="19"/>
      <c r="FN116" s="19"/>
      <c r="FO116" s="19"/>
      <c r="FP116" s="19"/>
      <c r="FQ116" s="19"/>
      <c r="FR116" s="19"/>
      <c r="FS116" s="19"/>
      <c r="FT116" s="19"/>
      <c r="FU116" s="19"/>
      <c r="FV116" s="19"/>
      <c r="FW116" s="19"/>
      <c r="FX116" s="19"/>
      <c r="FY116" s="19"/>
      <c r="FZ116" s="19"/>
      <c r="GA116" s="19"/>
      <c r="GB116" s="19"/>
      <c r="GC116" s="19"/>
      <c r="GD116" s="19"/>
      <c r="GE116" s="19"/>
      <c r="GF116" s="19"/>
      <c r="GG116" s="19"/>
      <c r="GH116" s="19"/>
      <c r="GI116" s="19"/>
      <c r="GJ116" s="19"/>
      <c r="GK116" s="19"/>
      <c r="GL116" s="19"/>
      <c r="GM116" s="19"/>
      <c r="GN116" s="19"/>
      <c r="GO116" s="19"/>
      <c r="GP116" s="19"/>
      <c r="GQ116" s="19"/>
      <c r="GR116" s="19"/>
      <c r="GS116" s="19"/>
      <c r="GT116" s="19"/>
      <c r="GU116" s="19"/>
      <c r="GV116" s="19"/>
      <c r="GW116" s="19"/>
      <c r="GX116" s="19"/>
      <c r="GY116" s="19"/>
      <c r="GZ116" s="19"/>
      <c r="HA116" s="19"/>
      <c r="HB116" s="19"/>
      <c r="HC116" s="19"/>
      <c r="HD116" s="19"/>
      <c r="HE116" s="19"/>
      <c r="HF116" s="19"/>
      <c r="HG116" s="19"/>
      <c r="HH116" s="19"/>
      <c r="HI116" s="19"/>
      <c r="HJ116" s="19"/>
      <c r="HK116" s="19"/>
      <c r="HL116" s="19"/>
      <c r="HM116" s="19"/>
      <c r="HN116" s="19"/>
      <c r="HO116" s="19"/>
      <c r="HP116" s="19"/>
      <c r="HQ116" s="19"/>
      <c r="HR116" s="19"/>
      <c r="HS116" s="19"/>
      <c r="HT116" s="19"/>
      <c r="HU116" s="19"/>
      <c r="HV116" s="19"/>
      <c r="HW116" s="19"/>
      <c r="HX116" s="19"/>
      <c r="HY116" s="19"/>
      <c r="HZ116" s="19"/>
      <c r="IA116" s="19"/>
      <c r="IB116" s="19"/>
      <c r="IC116" s="19"/>
      <c r="ID116" s="19"/>
      <c r="IE116" s="19"/>
      <c r="IF116" s="19"/>
      <c r="IG116" s="19"/>
      <c r="IH116" s="19"/>
      <c r="II116" s="19"/>
      <c r="IJ116" s="19"/>
      <c r="IK116" s="19"/>
      <c r="IL116" s="19"/>
      <c r="IM116" s="19"/>
      <c r="IN116" s="19"/>
      <c r="IO116" s="19"/>
      <c r="IP116" s="19"/>
      <c r="IQ116" s="19"/>
      <c r="IR116" s="19"/>
      <c r="IS116" s="19"/>
      <c r="IT116" s="19"/>
      <c r="IU116" s="19"/>
      <c r="IV116" s="19"/>
      <c r="IW116" s="19"/>
      <c r="IX116" s="19"/>
      <c r="IY116" s="19"/>
      <c r="IZ116" s="19"/>
      <c r="JA116" s="19"/>
      <c r="JB116" s="19"/>
      <c r="JC116" s="19"/>
      <c r="JD116" s="19"/>
      <c r="JE116" s="19"/>
      <c r="JF116" s="19"/>
      <c r="JG116" s="19"/>
      <c r="JH116" s="19"/>
      <c r="JI116" s="19"/>
      <c r="JJ116" s="19"/>
      <c r="JK116" s="19"/>
      <c r="JL116" s="19"/>
      <c r="JM116" s="19"/>
      <c r="JN116" s="19"/>
      <c r="JO116" s="19"/>
      <c r="JP116" s="19"/>
      <c r="JQ116" s="19"/>
      <c r="JR116" s="19"/>
      <c r="JS116" s="19"/>
      <c r="JT116" s="19"/>
      <c r="JU116" s="19"/>
      <c r="JV116" s="19"/>
      <c r="JW116" s="19"/>
    </row>
    <row r="117" spans="1:283" s="20" customFormat="1" ht="12" customHeight="1">
      <c r="A117" s="65" t="s">
        <v>741</v>
      </c>
      <c r="B117" s="66" t="s">
        <v>754</v>
      </c>
      <c r="C117" s="17">
        <v>50000</v>
      </c>
      <c r="D117" s="18">
        <v>146.84</v>
      </c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  <c r="DF117" s="19"/>
      <c r="DG117" s="19"/>
      <c r="DH117" s="19"/>
      <c r="DI117" s="19"/>
      <c r="DJ117" s="19"/>
      <c r="DK117" s="19"/>
      <c r="DL117" s="19" t="s">
        <v>1140</v>
      </c>
      <c r="DM117" s="19"/>
      <c r="DN117" s="19"/>
      <c r="DO117" s="19"/>
      <c r="DP117" s="19"/>
      <c r="DQ117" s="19"/>
      <c r="DR117" s="19"/>
      <c r="DS117" s="19"/>
      <c r="DT117" s="19"/>
      <c r="DU117" s="19"/>
      <c r="DV117" s="19"/>
      <c r="DW117" s="19"/>
      <c r="DX117" s="19"/>
      <c r="DY117" s="19"/>
      <c r="DZ117" s="19"/>
      <c r="EA117" s="19"/>
      <c r="EB117" s="19"/>
      <c r="EC117" s="19"/>
      <c r="ED117" s="19"/>
      <c r="EE117" s="19"/>
      <c r="EF117" s="19"/>
      <c r="EG117" s="19"/>
      <c r="EH117" s="19"/>
      <c r="EI117" s="19"/>
      <c r="EJ117" s="19"/>
      <c r="EK117" s="19"/>
      <c r="EL117" s="19"/>
      <c r="EM117" s="19"/>
      <c r="EN117" s="19"/>
      <c r="EO117" s="19"/>
      <c r="EP117" s="19"/>
      <c r="EQ117" s="19"/>
      <c r="ER117" s="19"/>
      <c r="ES117" s="19"/>
      <c r="ET117" s="19"/>
      <c r="EU117" s="19"/>
      <c r="EV117" s="19"/>
      <c r="EW117" s="19"/>
      <c r="EX117" s="19"/>
      <c r="EY117" s="19"/>
      <c r="EZ117" s="19"/>
      <c r="FA117" s="19"/>
      <c r="FB117" s="19"/>
      <c r="FC117" s="19"/>
      <c r="FD117" s="19"/>
      <c r="FE117" s="19"/>
      <c r="FF117" s="19"/>
      <c r="FG117" s="19"/>
      <c r="FH117" s="19"/>
      <c r="FI117" s="19"/>
      <c r="FJ117" s="19"/>
      <c r="FK117" s="19"/>
      <c r="FL117" s="19"/>
      <c r="FM117" s="19"/>
      <c r="FN117" s="19"/>
      <c r="FO117" s="19"/>
      <c r="FP117" s="19"/>
      <c r="FQ117" s="19"/>
      <c r="FR117" s="19"/>
      <c r="FS117" s="19"/>
      <c r="FT117" s="19"/>
      <c r="FU117" s="19"/>
      <c r="FV117" s="19"/>
      <c r="FW117" s="19"/>
      <c r="FX117" s="19"/>
      <c r="FY117" s="19"/>
      <c r="FZ117" s="19"/>
      <c r="GA117" s="19"/>
      <c r="GB117" s="19"/>
      <c r="GC117" s="19"/>
      <c r="GD117" s="19"/>
      <c r="GE117" s="19"/>
      <c r="GF117" s="19"/>
      <c r="GG117" s="19"/>
      <c r="GH117" s="19"/>
      <c r="GI117" s="19"/>
      <c r="GJ117" s="19"/>
      <c r="GK117" s="19"/>
      <c r="GL117" s="19"/>
      <c r="GM117" s="19"/>
      <c r="GN117" s="19"/>
      <c r="GO117" s="19"/>
      <c r="GP117" s="19"/>
      <c r="GQ117" s="19"/>
      <c r="GR117" s="19"/>
      <c r="GS117" s="19"/>
      <c r="GT117" s="19"/>
      <c r="GU117" s="19"/>
      <c r="GV117" s="19"/>
      <c r="GW117" s="19"/>
      <c r="GX117" s="19"/>
      <c r="GY117" s="19"/>
      <c r="GZ117" s="19"/>
      <c r="HA117" s="19"/>
      <c r="HB117" s="19"/>
      <c r="HC117" s="19"/>
      <c r="HD117" s="19"/>
      <c r="HE117" s="19"/>
      <c r="HF117" s="19"/>
      <c r="HG117" s="19"/>
      <c r="HH117" s="19"/>
      <c r="HI117" s="19"/>
      <c r="HJ117" s="19"/>
      <c r="HK117" s="19"/>
      <c r="HL117" s="19"/>
      <c r="HM117" s="19"/>
      <c r="HN117" s="19"/>
      <c r="HO117" s="19"/>
      <c r="HP117" s="19"/>
      <c r="HQ117" s="19"/>
      <c r="HR117" s="19"/>
      <c r="HS117" s="19"/>
      <c r="HT117" s="19"/>
      <c r="HU117" s="19"/>
      <c r="HV117" s="19"/>
      <c r="HW117" s="19"/>
      <c r="HX117" s="19"/>
      <c r="HY117" s="19"/>
      <c r="HZ117" s="19"/>
      <c r="IA117" s="19"/>
      <c r="IB117" s="19"/>
      <c r="IC117" s="19"/>
      <c r="ID117" s="19"/>
      <c r="IE117" s="19"/>
      <c r="IF117" s="19"/>
      <c r="IG117" s="19"/>
      <c r="IH117" s="19"/>
      <c r="II117" s="19"/>
      <c r="IJ117" s="19"/>
      <c r="IK117" s="19"/>
      <c r="IL117" s="19"/>
      <c r="IM117" s="19"/>
      <c r="IN117" s="19"/>
      <c r="IO117" s="19"/>
      <c r="IP117" s="19"/>
      <c r="IQ117" s="19"/>
      <c r="IR117" s="19"/>
      <c r="IS117" s="19"/>
      <c r="IT117" s="19"/>
      <c r="IU117" s="19"/>
      <c r="IV117" s="19"/>
      <c r="IW117" s="19"/>
      <c r="IX117" s="19"/>
      <c r="IY117" s="19"/>
      <c r="IZ117" s="19"/>
      <c r="JA117" s="19"/>
      <c r="JB117" s="19"/>
      <c r="JC117" s="19"/>
      <c r="JD117" s="19"/>
      <c r="JE117" s="19"/>
      <c r="JF117" s="19"/>
      <c r="JG117" s="19"/>
      <c r="JH117" s="19"/>
      <c r="JI117" s="19"/>
      <c r="JJ117" s="19"/>
      <c r="JK117" s="19"/>
      <c r="JL117" s="19"/>
      <c r="JM117" s="19"/>
      <c r="JN117" s="19"/>
      <c r="JO117" s="19"/>
      <c r="JP117" s="19"/>
      <c r="JQ117" s="19"/>
      <c r="JR117" s="19"/>
      <c r="JS117" s="19"/>
      <c r="JT117" s="19"/>
      <c r="JU117" s="19"/>
      <c r="JV117" s="19"/>
      <c r="JW117" s="19"/>
    </row>
    <row r="118" spans="1:283" s="20" customFormat="1" ht="12" customHeight="1">
      <c r="A118" s="65" t="s">
        <v>742</v>
      </c>
      <c r="B118" s="66" t="s">
        <v>755</v>
      </c>
      <c r="C118" s="17">
        <v>25000</v>
      </c>
      <c r="D118" s="18">
        <v>52.68</v>
      </c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  <c r="DF118" s="19"/>
      <c r="DG118" s="19"/>
      <c r="DH118" s="19"/>
      <c r="DI118" s="19"/>
      <c r="DJ118" s="19"/>
      <c r="DK118" s="19"/>
      <c r="DL118" s="19" t="s">
        <v>1140</v>
      </c>
      <c r="DM118" s="19"/>
      <c r="DN118" s="19"/>
      <c r="DO118" s="19"/>
      <c r="DP118" s="19"/>
      <c r="DQ118" s="19"/>
      <c r="DR118" s="19"/>
      <c r="DS118" s="19"/>
      <c r="DT118" s="19"/>
      <c r="DU118" s="19"/>
      <c r="DV118" s="19"/>
      <c r="DW118" s="19"/>
      <c r="DX118" s="19"/>
      <c r="DY118" s="19"/>
      <c r="DZ118" s="19"/>
      <c r="EA118" s="19"/>
      <c r="EB118" s="19"/>
      <c r="EC118" s="19"/>
      <c r="ED118" s="19"/>
      <c r="EE118" s="19"/>
      <c r="EF118" s="19"/>
      <c r="EG118" s="19"/>
      <c r="EH118" s="19"/>
      <c r="EI118" s="19"/>
      <c r="EJ118" s="19"/>
      <c r="EK118" s="19"/>
      <c r="EL118" s="19"/>
      <c r="EM118" s="19"/>
      <c r="EN118" s="19"/>
      <c r="EO118" s="19"/>
      <c r="EP118" s="19"/>
      <c r="EQ118" s="19"/>
      <c r="ER118" s="19"/>
      <c r="ES118" s="19"/>
      <c r="ET118" s="19"/>
      <c r="EU118" s="19"/>
      <c r="EV118" s="19"/>
      <c r="EW118" s="19"/>
      <c r="EX118" s="19"/>
      <c r="EY118" s="19"/>
      <c r="EZ118" s="19"/>
      <c r="FA118" s="19"/>
      <c r="FB118" s="19"/>
      <c r="FC118" s="19"/>
      <c r="FD118" s="19"/>
      <c r="FE118" s="19"/>
      <c r="FF118" s="19"/>
      <c r="FG118" s="19"/>
      <c r="FH118" s="19"/>
      <c r="FI118" s="19"/>
      <c r="FJ118" s="19"/>
      <c r="FK118" s="19"/>
      <c r="FL118" s="19"/>
      <c r="FM118" s="19"/>
      <c r="FN118" s="19"/>
      <c r="FO118" s="19"/>
      <c r="FP118" s="19"/>
      <c r="FQ118" s="19"/>
      <c r="FR118" s="19"/>
      <c r="FS118" s="19"/>
      <c r="FT118" s="19"/>
      <c r="FU118" s="19"/>
      <c r="FV118" s="19"/>
      <c r="FW118" s="19"/>
      <c r="FX118" s="19"/>
      <c r="FY118" s="19"/>
      <c r="FZ118" s="19"/>
      <c r="GA118" s="19"/>
      <c r="GB118" s="19"/>
      <c r="GC118" s="19"/>
      <c r="GD118" s="19"/>
      <c r="GE118" s="19"/>
      <c r="GF118" s="19"/>
      <c r="GG118" s="19"/>
      <c r="GH118" s="19"/>
      <c r="GI118" s="19"/>
      <c r="GJ118" s="19"/>
      <c r="GK118" s="19"/>
      <c r="GL118" s="19"/>
      <c r="GM118" s="19"/>
      <c r="GN118" s="19"/>
      <c r="GO118" s="19"/>
      <c r="GP118" s="19"/>
      <c r="GQ118" s="19"/>
      <c r="GR118" s="19"/>
      <c r="GS118" s="19"/>
      <c r="GT118" s="19"/>
      <c r="GU118" s="19"/>
      <c r="GV118" s="19"/>
      <c r="GW118" s="19"/>
      <c r="GX118" s="19"/>
      <c r="GY118" s="19"/>
      <c r="GZ118" s="19"/>
      <c r="HA118" s="19"/>
      <c r="HB118" s="19"/>
      <c r="HC118" s="19"/>
      <c r="HD118" s="19"/>
      <c r="HE118" s="19"/>
      <c r="HF118" s="19"/>
      <c r="HG118" s="19"/>
      <c r="HH118" s="19"/>
      <c r="HI118" s="19"/>
      <c r="HJ118" s="19"/>
      <c r="HK118" s="19"/>
      <c r="HL118" s="19"/>
      <c r="HM118" s="19"/>
      <c r="HN118" s="19"/>
      <c r="HO118" s="19"/>
      <c r="HP118" s="19"/>
      <c r="HQ118" s="19"/>
      <c r="HR118" s="19"/>
      <c r="HS118" s="19"/>
      <c r="HT118" s="19"/>
      <c r="HU118" s="19"/>
      <c r="HV118" s="19"/>
      <c r="HW118" s="19"/>
      <c r="HX118" s="19"/>
      <c r="HY118" s="19"/>
      <c r="HZ118" s="19"/>
      <c r="IA118" s="19"/>
      <c r="IB118" s="19"/>
      <c r="IC118" s="19"/>
      <c r="ID118" s="19"/>
      <c r="IE118" s="19"/>
      <c r="IF118" s="19"/>
      <c r="IG118" s="19"/>
      <c r="IH118" s="19"/>
      <c r="II118" s="19"/>
      <c r="IJ118" s="19"/>
      <c r="IK118" s="19"/>
      <c r="IL118" s="19"/>
      <c r="IM118" s="19"/>
      <c r="IN118" s="19"/>
      <c r="IO118" s="19"/>
      <c r="IP118" s="19"/>
      <c r="IQ118" s="19"/>
      <c r="IR118" s="19"/>
      <c r="IS118" s="19"/>
      <c r="IT118" s="19"/>
      <c r="IU118" s="19"/>
      <c r="IV118" s="19"/>
      <c r="IW118" s="19"/>
      <c r="IX118" s="19"/>
      <c r="IY118" s="19"/>
      <c r="IZ118" s="19"/>
      <c r="JA118" s="19"/>
      <c r="JB118" s="19"/>
      <c r="JC118" s="19"/>
      <c r="JD118" s="19"/>
      <c r="JE118" s="19"/>
      <c r="JF118" s="19"/>
      <c r="JG118" s="19"/>
      <c r="JH118" s="19"/>
      <c r="JI118" s="19"/>
      <c r="JJ118" s="19"/>
      <c r="JK118" s="19"/>
      <c r="JL118" s="19"/>
      <c r="JM118" s="19"/>
      <c r="JN118" s="19"/>
      <c r="JO118" s="19"/>
      <c r="JP118" s="19"/>
      <c r="JQ118" s="19"/>
      <c r="JR118" s="19"/>
      <c r="JS118" s="19"/>
      <c r="JT118" s="19"/>
      <c r="JU118" s="19"/>
      <c r="JV118" s="19"/>
      <c r="JW118" s="19"/>
    </row>
    <row r="119" spans="1:283" s="20" customFormat="1" ht="12" customHeight="1">
      <c r="A119" s="65" t="s">
        <v>521</v>
      </c>
      <c r="B119" s="66" t="s">
        <v>522</v>
      </c>
      <c r="C119" s="17">
        <v>22000</v>
      </c>
      <c r="D119" s="18">
        <v>511.83</v>
      </c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 t="s">
        <v>1140</v>
      </c>
      <c r="DS119" s="19" t="s">
        <v>1140</v>
      </c>
      <c r="DT119" s="19" t="s">
        <v>1140</v>
      </c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  <c r="EZ119" s="19"/>
      <c r="FA119" s="19"/>
      <c r="FB119" s="19"/>
      <c r="FC119" s="19"/>
      <c r="FD119" s="19"/>
      <c r="FE119" s="19"/>
      <c r="FF119" s="19"/>
      <c r="FG119" s="19"/>
      <c r="FH119" s="19"/>
      <c r="FI119" s="19"/>
      <c r="FJ119" s="19"/>
      <c r="FK119" s="19"/>
      <c r="FL119" s="19"/>
      <c r="FM119" s="19"/>
      <c r="FN119" s="19"/>
      <c r="FO119" s="19"/>
      <c r="FP119" s="19"/>
      <c r="FQ119" s="19"/>
      <c r="FR119" s="19"/>
      <c r="FS119" s="19"/>
      <c r="FT119" s="19"/>
      <c r="FU119" s="19"/>
      <c r="FV119" s="19"/>
      <c r="FW119" s="19"/>
      <c r="FX119" s="19"/>
      <c r="FY119" s="19"/>
      <c r="FZ119" s="19"/>
      <c r="GA119" s="19"/>
      <c r="GB119" s="19"/>
      <c r="GC119" s="19"/>
      <c r="GD119" s="19"/>
      <c r="GE119" s="19"/>
      <c r="GF119" s="19"/>
      <c r="GG119" s="19"/>
      <c r="GH119" s="19"/>
      <c r="GI119" s="19"/>
      <c r="GJ119" s="19"/>
      <c r="GK119" s="19"/>
      <c r="GL119" s="19"/>
      <c r="GM119" s="19"/>
      <c r="GN119" s="19"/>
      <c r="GO119" s="19"/>
      <c r="GP119" s="19"/>
      <c r="GQ119" s="19"/>
      <c r="GR119" s="19"/>
      <c r="GS119" s="19"/>
      <c r="GT119" s="19"/>
      <c r="GU119" s="19"/>
      <c r="GV119" s="19"/>
      <c r="GW119" s="19"/>
      <c r="GX119" s="19"/>
      <c r="GY119" s="19"/>
      <c r="GZ119" s="19"/>
      <c r="HA119" s="19"/>
      <c r="HB119" s="19"/>
      <c r="HC119" s="19"/>
      <c r="HD119" s="19"/>
      <c r="HE119" s="19"/>
      <c r="HF119" s="19"/>
      <c r="HG119" s="19"/>
      <c r="HH119" s="19"/>
      <c r="HI119" s="19"/>
      <c r="HJ119" s="19"/>
      <c r="HK119" s="19"/>
      <c r="HL119" s="19"/>
      <c r="HM119" s="19"/>
      <c r="HN119" s="19"/>
      <c r="HO119" s="19"/>
      <c r="HP119" s="19"/>
      <c r="HQ119" s="19"/>
      <c r="HR119" s="19"/>
      <c r="HS119" s="19"/>
      <c r="HT119" s="19"/>
      <c r="HU119" s="19"/>
      <c r="HV119" s="19"/>
      <c r="HW119" s="19"/>
      <c r="HX119" s="19"/>
      <c r="HY119" s="19"/>
      <c r="HZ119" s="19"/>
      <c r="IA119" s="19"/>
      <c r="IB119" s="19"/>
      <c r="IC119" s="19"/>
      <c r="ID119" s="19"/>
      <c r="IE119" s="19"/>
      <c r="IF119" s="19"/>
      <c r="IG119" s="19"/>
      <c r="IH119" s="19"/>
      <c r="II119" s="19"/>
      <c r="IJ119" s="19"/>
      <c r="IK119" s="19"/>
      <c r="IL119" s="19"/>
      <c r="IM119" s="19"/>
      <c r="IN119" s="19"/>
      <c r="IO119" s="19"/>
      <c r="IP119" s="19"/>
      <c r="IQ119" s="19"/>
      <c r="IR119" s="19"/>
      <c r="IS119" s="19"/>
      <c r="IT119" s="19"/>
      <c r="IU119" s="19"/>
      <c r="IV119" s="19"/>
      <c r="IW119" s="19"/>
      <c r="IX119" s="19"/>
      <c r="IY119" s="19"/>
      <c r="IZ119" s="19"/>
      <c r="JA119" s="19"/>
      <c r="JB119" s="19"/>
      <c r="JC119" s="19"/>
      <c r="JD119" s="19"/>
      <c r="JE119" s="19"/>
      <c r="JF119" s="19"/>
      <c r="JG119" s="19"/>
      <c r="JH119" s="19"/>
      <c r="JI119" s="19"/>
      <c r="JJ119" s="19"/>
      <c r="JK119" s="19"/>
      <c r="JL119" s="19"/>
      <c r="JM119" s="19"/>
      <c r="JN119" s="19"/>
      <c r="JO119" s="19"/>
      <c r="JP119" s="19"/>
      <c r="JQ119" s="19"/>
      <c r="JR119" s="19"/>
      <c r="JS119" s="19"/>
      <c r="JT119" s="19"/>
      <c r="JU119" s="19"/>
      <c r="JV119" s="19"/>
      <c r="JW119" s="19"/>
    </row>
    <row r="120" spans="1:283" s="20" customFormat="1" ht="12" customHeight="1">
      <c r="A120" s="65" t="s">
        <v>533</v>
      </c>
      <c r="B120" s="66" t="s">
        <v>534</v>
      </c>
      <c r="C120" s="17">
        <v>60000</v>
      </c>
      <c r="D120" s="18">
        <v>447.82</v>
      </c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  <c r="DF120" s="19"/>
      <c r="DG120" s="19"/>
      <c r="DH120" s="19"/>
      <c r="DI120" s="19"/>
      <c r="DJ120" s="19"/>
      <c r="DK120" s="19"/>
      <c r="DL120" s="19"/>
      <c r="DM120" s="19"/>
      <c r="DN120" s="19"/>
      <c r="DO120" s="19"/>
      <c r="DP120" s="19"/>
      <c r="DQ120" s="19"/>
      <c r="DR120" s="19" t="s">
        <v>1140</v>
      </c>
      <c r="DS120" s="19" t="s">
        <v>1140</v>
      </c>
      <c r="DT120" s="19" t="s">
        <v>1140</v>
      </c>
      <c r="DU120" s="19"/>
      <c r="DV120" s="19"/>
      <c r="DW120" s="19"/>
      <c r="DX120" s="19"/>
      <c r="DY120" s="19"/>
      <c r="DZ120" s="19"/>
      <c r="EA120" s="19"/>
      <c r="EB120" s="19"/>
      <c r="EC120" s="19"/>
      <c r="ED120" s="19"/>
      <c r="EE120" s="19"/>
      <c r="EF120" s="19"/>
      <c r="EG120" s="19"/>
      <c r="EH120" s="19"/>
      <c r="EI120" s="19"/>
      <c r="EJ120" s="19"/>
      <c r="EK120" s="19"/>
      <c r="EL120" s="19"/>
      <c r="EM120" s="19"/>
      <c r="EN120" s="19"/>
      <c r="EO120" s="19"/>
      <c r="EP120" s="19"/>
      <c r="EQ120" s="19"/>
      <c r="ER120" s="19"/>
      <c r="ES120" s="19"/>
      <c r="ET120" s="19"/>
      <c r="EU120" s="19"/>
      <c r="EV120" s="19"/>
      <c r="EW120" s="19"/>
      <c r="EX120" s="19"/>
      <c r="EY120" s="19"/>
      <c r="EZ120" s="19"/>
      <c r="FA120" s="19"/>
      <c r="FB120" s="19"/>
      <c r="FC120" s="19"/>
      <c r="FD120" s="19"/>
      <c r="FE120" s="19"/>
      <c r="FF120" s="19"/>
      <c r="FG120" s="19"/>
      <c r="FH120" s="19"/>
      <c r="FI120" s="19"/>
      <c r="FJ120" s="19"/>
      <c r="FK120" s="19"/>
      <c r="FL120" s="19"/>
      <c r="FM120" s="19"/>
      <c r="FN120" s="19"/>
      <c r="FO120" s="19"/>
      <c r="FP120" s="19"/>
      <c r="FQ120" s="19"/>
      <c r="FR120" s="19"/>
      <c r="FS120" s="19"/>
      <c r="FT120" s="19"/>
      <c r="FU120" s="19"/>
      <c r="FV120" s="19"/>
      <c r="FW120" s="19"/>
      <c r="FX120" s="19"/>
      <c r="FY120" s="19"/>
      <c r="FZ120" s="19"/>
      <c r="GA120" s="19"/>
      <c r="GB120" s="19"/>
      <c r="GC120" s="19"/>
      <c r="GD120" s="19"/>
      <c r="GE120" s="19"/>
      <c r="GF120" s="19"/>
      <c r="GG120" s="19"/>
      <c r="GH120" s="19"/>
      <c r="GI120" s="19"/>
      <c r="GJ120" s="19"/>
      <c r="GK120" s="19"/>
      <c r="GL120" s="19"/>
      <c r="GM120" s="19"/>
      <c r="GN120" s="19"/>
      <c r="GO120" s="19"/>
      <c r="GP120" s="19"/>
      <c r="GQ120" s="19"/>
      <c r="GR120" s="19"/>
      <c r="GS120" s="19"/>
      <c r="GT120" s="19"/>
      <c r="GU120" s="19"/>
      <c r="GV120" s="19"/>
      <c r="GW120" s="19"/>
      <c r="GX120" s="19"/>
      <c r="GY120" s="19"/>
      <c r="GZ120" s="19"/>
      <c r="HA120" s="19"/>
      <c r="HB120" s="19"/>
      <c r="HC120" s="19"/>
      <c r="HD120" s="19"/>
      <c r="HE120" s="19"/>
      <c r="HF120" s="19"/>
      <c r="HG120" s="19"/>
      <c r="HH120" s="19"/>
      <c r="HI120" s="19"/>
      <c r="HJ120" s="19"/>
      <c r="HK120" s="19"/>
      <c r="HL120" s="19"/>
      <c r="HM120" s="19"/>
      <c r="HN120" s="19"/>
      <c r="HO120" s="19"/>
      <c r="HP120" s="19"/>
      <c r="HQ120" s="19"/>
      <c r="HR120" s="19"/>
      <c r="HS120" s="19"/>
      <c r="HT120" s="19"/>
      <c r="HU120" s="19"/>
      <c r="HV120" s="19"/>
      <c r="HW120" s="19"/>
      <c r="HX120" s="19"/>
      <c r="HY120" s="19"/>
      <c r="HZ120" s="19"/>
      <c r="IA120" s="19"/>
      <c r="IB120" s="19"/>
      <c r="IC120" s="19"/>
      <c r="ID120" s="19"/>
      <c r="IE120" s="19"/>
      <c r="IF120" s="19"/>
      <c r="IG120" s="19"/>
      <c r="IH120" s="19"/>
      <c r="II120" s="19"/>
      <c r="IJ120" s="19"/>
      <c r="IK120" s="19"/>
      <c r="IL120" s="19"/>
      <c r="IM120" s="19"/>
      <c r="IN120" s="19"/>
      <c r="IO120" s="19"/>
      <c r="IP120" s="19"/>
      <c r="IQ120" s="19"/>
      <c r="IR120" s="19"/>
      <c r="IS120" s="19"/>
      <c r="IT120" s="19"/>
      <c r="IU120" s="19"/>
      <c r="IV120" s="19"/>
      <c r="IW120" s="19"/>
      <c r="IX120" s="19"/>
      <c r="IY120" s="19"/>
      <c r="IZ120" s="19"/>
      <c r="JA120" s="19"/>
      <c r="JB120" s="19"/>
      <c r="JC120" s="19"/>
      <c r="JD120" s="19"/>
      <c r="JE120" s="19"/>
      <c r="JF120" s="19"/>
      <c r="JG120" s="19"/>
      <c r="JH120" s="19"/>
      <c r="JI120" s="19"/>
      <c r="JJ120" s="19"/>
      <c r="JK120" s="19"/>
      <c r="JL120" s="19"/>
      <c r="JM120" s="19"/>
      <c r="JN120" s="19"/>
      <c r="JO120" s="19"/>
      <c r="JP120" s="19"/>
      <c r="JQ120" s="19"/>
      <c r="JR120" s="19"/>
      <c r="JS120" s="19"/>
      <c r="JT120" s="19"/>
      <c r="JU120" s="19"/>
      <c r="JV120" s="19"/>
      <c r="JW120" s="19"/>
    </row>
    <row r="121" spans="1:283" s="20" customFormat="1" ht="12" customHeight="1">
      <c r="A121" s="65" t="s">
        <v>535</v>
      </c>
      <c r="B121" s="66" t="s">
        <v>536</v>
      </c>
      <c r="C121" s="17">
        <v>27000</v>
      </c>
      <c r="D121" s="18">
        <v>38.090000000000003</v>
      </c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  <c r="DF121" s="19"/>
      <c r="DG121" s="19"/>
      <c r="DH121" s="19"/>
      <c r="DI121" s="19"/>
      <c r="DJ121" s="19"/>
      <c r="DK121" s="19"/>
      <c r="DL121" s="19"/>
      <c r="DM121" s="19"/>
      <c r="DN121" s="19"/>
      <c r="DO121" s="19"/>
      <c r="DP121" s="19"/>
      <c r="DQ121" s="19"/>
      <c r="DR121" s="19" t="s">
        <v>1140</v>
      </c>
      <c r="DS121" s="19" t="s">
        <v>1140</v>
      </c>
      <c r="DT121" s="19" t="s">
        <v>1140</v>
      </c>
      <c r="DU121" s="19" t="s">
        <v>1140</v>
      </c>
      <c r="DV121" s="19" t="s">
        <v>1140</v>
      </c>
      <c r="DW121" s="19" t="s">
        <v>1140</v>
      </c>
      <c r="DX121" s="19" t="s">
        <v>1140</v>
      </c>
      <c r="DY121" s="19" t="s">
        <v>1140</v>
      </c>
      <c r="DZ121" s="19"/>
      <c r="EA121" s="19"/>
      <c r="EB121" s="19"/>
      <c r="EC121" s="19"/>
      <c r="ED121" s="19"/>
      <c r="EE121" s="19"/>
      <c r="EF121" s="19"/>
      <c r="EG121" s="19"/>
      <c r="EH121" s="19"/>
      <c r="EI121" s="19"/>
      <c r="EJ121" s="19"/>
      <c r="EK121" s="19"/>
      <c r="EL121" s="19"/>
      <c r="EM121" s="19"/>
      <c r="EN121" s="19"/>
      <c r="EO121" s="19"/>
      <c r="EP121" s="19"/>
      <c r="EQ121" s="19"/>
      <c r="ER121" s="19"/>
      <c r="ES121" s="19"/>
      <c r="ET121" s="19"/>
      <c r="EU121" s="19"/>
      <c r="EV121" s="19"/>
      <c r="EW121" s="19"/>
      <c r="EX121" s="19"/>
      <c r="EY121" s="19"/>
      <c r="EZ121" s="19"/>
      <c r="FA121" s="19"/>
      <c r="FB121" s="19"/>
      <c r="FC121" s="19"/>
      <c r="FD121" s="19"/>
      <c r="FE121" s="19"/>
      <c r="FF121" s="19"/>
      <c r="FG121" s="19"/>
      <c r="FH121" s="19"/>
      <c r="FI121" s="19"/>
      <c r="FJ121" s="19"/>
      <c r="FK121" s="19"/>
      <c r="FL121" s="19"/>
      <c r="FM121" s="19"/>
      <c r="FN121" s="19"/>
      <c r="FO121" s="19"/>
      <c r="FP121" s="19"/>
      <c r="FQ121" s="19"/>
      <c r="FR121" s="19"/>
      <c r="FS121" s="19"/>
      <c r="FT121" s="19"/>
      <c r="FU121" s="19"/>
      <c r="FV121" s="19"/>
      <c r="FW121" s="19"/>
      <c r="FX121" s="19"/>
      <c r="FY121" s="19"/>
      <c r="FZ121" s="19"/>
      <c r="GA121" s="19"/>
      <c r="GB121" s="19"/>
      <c r="GC121" s="19"/>
      <c r="GD121" s="19"/>
      <c r="GE121" s="19"/>
      <c r="GF121" s="19"/>
      <c r="GG121" s="19"/>
      <c r="GH121" s="19"/>
      <c r="GI121" s="19"/>
      <c r="GJ121" s="19"/>
      <c r="GK121" s="19"/>
      <c r="GL121" s="19"/>
      <c r="GM121" s="19"/>
      <c r="GN121" s="19"/>
      <c r="GO121" s="19"/>
      <c r="GP121" s="19"/>
      <c r="GQ121" s="19"/>
      <c r="GR121" s="19"/>
      <c r="GS121" s="19"/>
      <c r="GT121" s="19"/>
      <c r="GU121" s="19"/>
      <c r="GV121" s="19"/>
      <c r="GW121" s="19"/>
      <c r="GX121" s="19"/>
      <c r="GY121" s="19"/>
      <c r="GZ121" s="19"/>
      <c r="HA121" s="19"/>
      <c r="HB121" s="19"/>
      <c r="HC121" s="19"/>
      <c r="HD121" s="19"/>
      <c r="HE121" s="19"/>
      <c r="HF121" s="19"/>
      <c r="HG121" s="19"/>
      <c r="HH121" s="19"/>
      <c r="HI121" s="19"/>
      <c r="HJ121" s="19"/>
      <c r="HK121" s="19"/>
      <c r="HL121" s="19"/>
      <c r="HM121" s="19"/>
      <c r="HN121" s="19"/>
      <c r="HO121" s="19"/>
      <c r="HP121" s="19"/>
      <c r="HQ121" s="19"/>
      <c r="HR121" s="19"/>
      <c r="HS121" s="19"/>
      <c r="HT121" s="19"/>
      <c r="HU121" s="19"/>
      <c r="HV121" s="19"/>
      <c r="HW121" s="19"/>
      <c r="HX121" s="19"/>
      <c r="HY121" s="19"/>
      <c r="HZ121" s="19"/>
      <c r="IA121" s="19"/>
      <c r="IB121" s="19"/>
      <c r="IC121" s="19"/>
      <c r="ID121" s="19"/>
      <c r="IE121" s="19"/>
      <c r="IF121" s="19"/>
      <c r="IG121" s="19"/>
      <c r="IH121" s="19"/>
      <c r="II121" s="19"/>
      <c r="IJ121" s="19"/>
      <c r="IK121" s="19"/>
      <c r="IL121" s="19"/>
      <c r="IM121" s="19"/>
      <c r="IN121" s="19"/>
      <c r="IO121" s="19"/>
      <c r="IP121" s="19"/>
      <c r="IQ121" s="19"/>
      <c r="IR121" s="19"/>
      <c r="IS121" s="19"/>
      <c r="IT121" s="19"/>
      <c r="IU121" s="19"/>
      <c r="IV121" s="19"/>
      <c r="IW121" s="19"/>
      <c r="IX121" s="19"/>
      <c r="IY121" s="19"/>
      <c r="IZ121" s="19"/>
      <c r="JA121" s="19"/>
      <c r="JB121" s="19"/>
      <c r="JC121" s="19"/>
      <c r="JD121" s="19"/>
      <c r="JE121" s="19"/>
      <c r="JF121" s="19"/>
      <c r="JG121" s="19"/>
      <c r="JH121" s="19"/>
      <c r="JI121" s="19"/>
      <c r="JJ121" s="19"/>
      <c r="JK121" s="19"/>
      <c r="JL121" s="19"/>
      <c r="JM121" s="19"/>
      <c r="JN121" s="19"/>
      <c r="JO121" s="19"/>
      <c r="JP121" s="19"/>
      <c r="JQ121" s="19"/>
      <c r="JR121" s="19"/>
      <c r="JS121" s="19"/>
      <c r="JT121" s="19"/>
      <c r="JU121" s="19"/>
      <c r="JV121" s="19"/>
      <c r="JW121" s="19"/>
    </row>
    <row r="122" spans="1:283" s="20" customFormat="1" ht="12" customHeight="1">
      <c r="A122" s="65" t="s">
        <v>537</v>
      </c>
      <c r="B122" s="66" t="s">
        <v>544</v>
      </c>
      <c r="C122" s="17">
        <v>32000</v>
      </c>
      <c r="D122" s="18">
        <v>175.55</v>
      </c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  <c r="DF122" s="19"/>
      <c r="DG122" s="19"/>
      <c r="DH122" s="19"/>
      <c r="DI122" s="19"/>
      <c r="DJ122" s="19"/>
      <c r="DK122" s="19"/>
      <c r="DL122" s="19"/>
      <c r="DM122" s="19"/>
      <c r="DN122" s="19"/>
      <c r="DO122" s="19"/>
      <c r="DP122" s="19"/>
      <c r="DQ122" s="19"/>
      <c r="DR122" s="19"/>
      <c r="DS122" s="19"/>
      <c r="DT122" s="19"/>
      <c r="DU122" s="19" t="s">
        <v>1140</v>
      </c>
      <c r="DV122" s="19" t="s">
        <v>1140</v>
      </c>
      <c r="DW122" s="19" t="s">
        <v>1140</v>
      </c>
      <c r="DX122" s="19" t="s">
        <v>1140</v>
      </c>
      <c r="DY122" s="19" t="s">
        <v>1140</v>
      </c>
      <c r="DZ122" s="19"/>
      <c r="EA122" s="19"/>
      <c r="EB122" s="19"/>
      <c r="EC122" s="19"/>
      <c r="ED122" s="19"/>
      <c r="EE122" s="19"/>
      <c r="EF122" s="19"/>
      <c r="EG122" s="19"/>
      <c r="EH122" s="19"/>
      <c r="EI122" s="19"/>
      <c r="EJ122" s="19"/>
      <c r="EK122" s="19"/>
      <c r="EL122" s="19"/>
      <c r="EM122" s="19"/>
      <c r="EN122" s="19"/>
      <c r="EO122" s="19"/>
      <c r="EP122" s="19"/>
      <c r="EQ122" s="19"/>
      <c r="ER122" s="19"/>
      <c r="ES122" s="19"/>
      <c r="ET122" s="19"/>
      <c r="EU122" s="19"/>
      <c r="EV122" s="19"/>
      <c r="EW122" s="19"/>
      <c r="EX122" s="19"/>
      <c r="EY122" s="19"/>
      <c r="EZ122" s="19"/>
      <c r="FA122" s="19"/>
      <c r="FB122" s="19"/>
      <c r="FC122" s="19"/>
      <c r="FD122" s="19"/>
      <c r="FE122" s="19"/>
      <c r="FF122" s="19"/>
      <c r="FG122" s="19"/>
      <c r="FH122" s="19"/>
      <c r="FI122" s="19"/>
      <c r="FJ122" s="19"/>
      <c r="FK122" s="19"/>
      <c r="FL122" s="19"/>
      <c r="FM122" s="19"/>
      <c r="FN122" s="19"/>
      <c r="FO122" s="19"/>
      <c r="FP122" s="19"/>
      <c r="FQ122" s="19"/>
      <c r="FR122" s="19"/>
      <c r="FS122" s="19"/>
      <c r="FT122" s="19"/>
      <c r="FU122" s="19"/>
      <c r="FV122" s="19"/>
      <c r="FW122" s="19"/>
      <c r="FX122" s="19"/>
      <c r="FY122" s="19"/>
      <c r="FZ122" s="19"/>
      <c r="GA122" s="19"/>
      <c r="GB122" s="19"/>
      <c r="GC122" s="19"/>
      <c r="GD122" s="19"/>
      <c r="GE122" s="19"/>
      <c r="GF122" s="19"/>
      <c r="GG122" s="19"/>
      <c r="GH122" s="19"/>
      <c r="GI122" s="19"/>
      <c r="GJ122" s="19"/>
      <c r="GK122" s="19"/>
      <c r="GL122" s="19"/>
      <c r="GM122" s="19"/>
      <c r="GN122" s="19"/>
      <c r="GO122" s="19"/>
      <c r="GP122" s="19"/>
      <c r="GQ122" s="19"/>
      <c r="GR122" s="19"/>
      <c r="GS122" s="19"/>
      <c r="GT122" s="19"/>
      <c r="GU122" s="19"/>
      <c r="GV122" s="19"/>
      <c r="GW122" s="19"/>
      <c r="GX122" s="19"/>
      <c r="GY122" s="19"/>
      <c r="GZ122" s="19"/>
      <c r="HA122" s="19"/>
      <c r="HB122" s="19"/>
      <c r="HC122" s="19"/>
      <c r="HD122" s="19"/>
      <c r="HE122" s="19"/>
      <c r="HF122" s="19"/>
      <c r="HG122" s="19"/>
      <c r="HH122" s="19"/>
      <c r="HI122" s="19"/>
      <c r="HJ122" s="19"/>
      <c r="HK122" s="19"/>
      <c r="HL122" s="19"/>
      <c r="HM122" s="19"/>
      <c r="HN122" s="19"/>
      <c r="HO122" s="19"/>
      <c r="HP122" s="19"/>
      <c r="HQ122" s="19"/>
      <c r="HR122" s="19"/>
      <c r="HS122" s="19"/>
      <c r="HT122" s="19"/>
      <c r="HU122" s="19"/>
      <c r="HV122" s="19"/>
      <c r="HW122" s="19"/>
      <c r="HX122" s="19"/>
      <c r="HY122" s="19"/>
      <c r="HZ122" s="19"/>
      <c r="IA122" s="19"/>
      <c r="IB122" s="19"/>
      <c r="IC122" s="19"/>
      <c r="ID122" s="19"/>
      <c r="IE122" s="19"/>
      <c r="IF122" s="19"/>
      <c r="IG122" s="19"/>
      <c r="IH122" s="19"/>
      <c r="II122" s="19"/>
      <c r="IJ122" s="19"/>
      <c r="IK122" s="19"/>
      <c r="IL122" s="19"/>
      <c r="IM122" s="19"/>
      <c r="IN122" s="19"/>
      <c r="IO122" s="19"/>
      <c r="IP122" s="19"/>
      <c r="IQ122" s="19"/>
      <c r="IR122" s="19"/>
      <c r="IS122" s="19"/>
      <c r="IT122" s="19"/>
      <c r="IU122" s="19"/>
      <c r="IV122" s="19"/>
      <c r="IW122" s="19"/>
      <c r="IX122" s="19"/>
      <c r="IY122" s="19"/>
      <c r="IZ122" s="19"/>
      <c r="JA122" s="19"/>
      <c r="JB122" s="19"/>
      <c r="JC122" s="19"/>
      <c r="JD122" s="19"/>
      <c r="JE122" s="19"/>
      <c r="JF122" s="19"/>
      <c r="JG122" s="19"/>
      <c r="JH122" s="19"/>
      <c r="JI122" s="19"/>
      <c r="JJ122" s="19"/>
      <c r="JK122" s="19"/>
      <c r="JL122" s="19"/>
      <c r="JM122" s="19"/>
      <c r="JN122" s="19"/>
      <c r="JO122" s="19"/>
      <c r="JP122" s="19"/>
      <c r="JQ122" s="19"/>
      <c r="JR122" s="19"/>
      <c r="JS122" s="19"/>
      <c r="JT122" s="19"/>
      <c r="JU122" s="19"/>
      <c r="JV122" s="19"/>
      <c r="JW122" s="19"/>
    </row>
    <row r="123" spans="1:283" s="20" customFormat="1" ht="12" customHeight="1">
      <c r="A123" s="65" t="s">
        <v>545</v>
      </c>
      <c r="B123" s="66" t="s">
        <v>546</v>
      </c>
      <c r="C123" s="17">
        <v>25000</v>
      </c>
      <c r="D123" s="18">
        <v>364.06</v>
      </c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  <c r="DF123" s="19"/>
      <c r="DG123" s="19"/>
      <c r="DH123" s="19"/>
      <c r="DI123" s="19"/>
      <c r="DJ123" s="19"/>
      <c r="DK123" s="19"/>
      <c r="DL123" s="19"/>
      <c r="DM123" s="19"/>
      <c r="DN123" s="19"/>
      <c r="DO123" s="19"/>
      <c r="DP123" s="19"/>
      <c r="DQ123" s="19"/>
      <c r="DR123" s="19"/>
      <c r="DS123" s="19"/>
      <c r="DT123" s="19"/>
      <c r="DU123" s="19" t="s">
        <v>1140</v>
      </c>
      <c r="DV123" s="19" t="s">
        <v>1140</v>
      </c>
      <c r="DW123" s="19" t="s">
        <v>1140</v>
      </c>
      <c r="DX123" s="19" t="s">
        <v>1140</v>
      </c>
      <c r="DY123" s="19" t="s">
        <v>1140</v>
      </c>
      <c r="DZ123" s="19"/>
      <c r="EA123" s="19"/>
      <c r="EB123" s="19"/>
      <c r="EC123" s="19"/>
      <c r="ED123" s="19"/>
      <c r="EE123" s="19"/>
      <c r="EF123" s="19"/>
      <c r="EG123" s="19"/>
      <c r="EH123" s="19"/>
      <c r="EI123" s="19"/>
      <c r="EJ123" s="19"/>
      <c r="EK123" s="19"/>
      <c r="EL123" s="19"/>
      <c r="EM123" s="19"/>
      <c r="EN123" s="19"/>
      <c r="EO123" s="19"/>
      <c r="EP123" s="19"/>
      <c r="EQ123" s="19"/>
      <c r="ER123" s="19"/>
      <c r="ES123" s="19"/>
      <c r="ET123" s="19"/>
      <c r="EU123" s="19"/>
      <c r="EV123" s="19"/>
      <c r="EW123" s="19"/>
      <c r="EX123" s="19"/>
      <c r="EY123" s="19"/>
      <c r="EZ123" s="19"/>
      <c r="FA123" s="19"/>
      <c r="FB123" s="19"/>
      <c r="FC123" s="19"/>
      <c r="FD123" s="19"/>
      <c r="FE123" s="19"/>
      <c r="FF123" s="19"/>
      <c r="FG123" s="19"/>
      <c r="FH123" s="19"/>
      <c r="FI123" s="19"/>
      <c r="FJ123" s="19"/>
      <c r="FK123" s="19"/>
      <c r="FL123" s="19"/>
      <c r="FM123" s="19"/>
      <c r="FN123" s="19"/>
      <c r="FO123" s="19"/>
      <c r="FP123" s="19"/>
      <c r="FQ123" s="19"/>
      <c r="FR123" s="19"/>
      <c r="FS123" s="19"/>
      <c r="FT123" s="19"/>
      <c r="FU123" s="19"/>
      <c r="FV123" s="19"/>
      <c r="FW123" s="19"/>
      <c r="FX123" s="19"/>
      <c r="FY123" s="19"/>
      <c r="FZ123" s="19"/>
      <c r="GA123" s="19"/>
      <c r="GB123" s="19"/>
      <c r="GC123" s="19"/>
      <c r="GD123" s="19"/>
      <c r="GE123" s="19"/>
      <c r="GF123" s="19"/>
      <c r="GG123" s="19"/>
      <c r="GH123" s="19"/>
      <c r="GI123" s="19"/>
      <c r="GJ123" s="19"/>
      <c r="GK123" s="19"/>
      <c r="GL123" s="19"/>
      <c r="GM123" s="19"/>
      <c r="GN123" s="19"/>
      <c r="GO123" s="19"/>
      <c r="GP123" s="19"/>
      <c r="GQ123" s="19"/>
      <c r="GR123" s="19"/>
      <c r="GS123" s="19"/>
      <c r="GT123" s="19"/>
      <c r="GU123" s="19"/>
      <c r="GV123" s="19"/>
      <c r="GW123" s="19"/>
      <c r="GX123" s="19"/>
      <c r="GY123" s="19"/>
      <c r="GZ123" s="19"/>
      <c r="HA123" s="19"/>
      <c r="HB123" s="19"/>
      <c r="HC123" s="19"/>
      <c r="HD123" s="19"/>
      <c r="HE123" s="19"/>
      <c r="HF123" s="19"/>
      <c r="HG123" s="19"/>
      <c r="HH123" s="19"/>
      <c r="HI123" s="19"/>
      <c r="HJ123" s="19"/>
      <c r="HK123" s="19"/>
      <c r="HL123" s="19"/>
      <c r="HM123" s="19"/>
      <c r="HN123" s="19"/>
      <c r="HO123" s="19"/>
      <c r="HP123" s="19"/>
      <c r="HQ123" s="19"/>
      <c r="HR123" s="19"/>
      <c r="HS123" s="19"/>
      <c r="HT123" s="19"/>
      <c r="HU123" s="19"/>
      <c r="HV123" s="19"/>
      <c r="HW123" s="19"/>
      <c r="HX123" s="19"/>
      <c r="HY123" s="19"/>
      <c r="HZ123" s="19"/>
      <c r="IA123" s="19"/>
      <c r="IB123" s="19"/>
      <c r="IC123" s="19"/>
      <c r="ID123" s="19"/>
      <c r="IE123" s="19"/>
      <c r="IF123" s="19"/>
      <c r="IG123" s="19"/>
      <c r="IH123" s="19"/>
      <c r="II123" s="19"/>
      <c r="IJ123" s="19"/>
      <c r="IK123" s="19"/>
      <c r="IL123" s="19"/>
      <c r="IM123" s="19"/>
      <c r="IN123" s="19"/>
      <c r="IO123" s="19"/>
      <c r="IP123" s="19"/>
      <c r="IQ123" s="19"/>
      <c r="IR123" s="19"/>
      <c r="IS123" s="19"/>
      <c r="IT123" s="19"/>
      <c r="IU123" s="19"/>
      <c r="IV123" s="19"/>
      <c r="IW123" s="19"/>
      <c r="IX123" s="19"/>
      <c r="IY123" s="19"/>
      <c r="IZ123" s="19"/>
      <c r="JA123" s="19"/>
      <c r="JB123" s="19"/>
      <c r="JC123" s="19"/>
      <c r="JD123" s="19"/>
      <c r="JE123" s="19"/>
      <c r="JF123" s="19"/>
      <c r="JG123" s="19"/>
      <c r="JH123" s="19"/>
      <c r="JI123" s="19"/>
      <c r="JJ123" s="19"/>
      <c r="JK123" s="19"/>
      <c r="JL123" s="19"/>
      <c r="JM123" s="19"/>
      <c r="JN123" s="19"/>
      <c r="JO123" s="19"/>
      <c r="JP123" s="19"/>
      <c r="JQ123" s="19"/>
      <c r="JR123" s="19"/>
      <c r="JS123" s="19"/>
      <c r="JT123" s="19"/>
      <c r="JU123" s="19"/>
      <c r="JV123" s="19"/>
      <c r="JW123" s="19"/>
    </row>
    <row r="124" spans="1:283" s="20" customFormat="1" ht="12" customHeight="1">
      <c r="A124" s="65" t="s">
        <v>547</v>
      </c>
      <c r="B124" s="66" t="s">
        <v>548</v>
      </c>
      <c r="C124" s="17">
        <v>25000</v>
      </c>
      <c r="D124" s="18">
        <v>364.06</v>
      </c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  <c r="DF124" s="19"/>
      <c r="DG124" s="19"/>
      <c r="DH124" s="19"/>
      <c r="DI124" s="19"/>
      <c r="DJ124" s="19"/>
      <c r="DK124" s="19"/>
      <c r="DL124" s="19"/>
      <c r="DM124" s="19"/>
      <c r="DN124" s="19"/>
      <c r="DO124" s="19"/>
      <c r="DP124" s="19"/>
      <c r="DQ124" s="19"/>
      <c r="DR124" s="19"/>
      <c r="DS124" s="19"/>
      <c r="DT124" s="19"/>
      <c r="DU124" s="19" t="s">
        <v>1140</v>
      </c>
      <c r="DV124" s="19" t="s">
        <v>1140</v>
      </c>
      <c r="DW124" s="19" t="s">
        <v>1140</v>
      </c>
      <c r="DX124" s="19" t="s">
        <v>1140</v>
      </c>
      <c r="DY124" s="19" t="s">
        <v>1140</v>
      </c>
      <c r="DZ124" s="19"/>
      <c r="EA124" s="19"/>
      <c r="EB124" s="19"/>
      <c r="EC124" s="19"/>
      <c r="ED124" s="19"/>
      <c r="EE124" s="19"/>
      <c r="EF124" s="19"/>
      <c r="EG124" s="19"/>
      <c r="EH124" s="19"/>
      <c r="EI124" s="19"/>
      <c r="EJ124" s="19"/>
      <c r="EK124" s="19"/>
      <c r="EL124" s="19"/>
      <c r="EM124" s="19"/>
      <c r="EN124" s="19"/>
      <c r="EO124" s="19"/>
      <c r="EP124" s="19"/>
      <c r="EQ124" s="19"/>
      <c r="ER124" s="19"/>
      <c r="ES124" s="19"/>
      <c r="ET124" s="19"/>
      <c r="EU124" s="19"/>
      <c r="EV124" s="19"/>
      <c r="EW124" s="19"/>
      <c r="EX124" s="19"/>
      <c r="EY124" s="19"/>
      <c r="EZ124" s="19"/>
      <c r="FA124" s="19"/>
      <c r="FB124" s="19"/>
      <c r="FC124" s="19"/>
      <c r="FD124" s="19"/>
      <c r="FE124" s="19"/>
      <c r="FF124" s="19"/>
      <c r="FG124" s="19"/>
      <c r="FH124" s="19"/>
      <c r="FI124" s="19"/>
      <c r="FJ124" s="19"/>
      <c r="FK124" s="19"/>
      <c r="FL124" s="19"/>
      <c r="FM124" s="19"/>
      <c r="FN124" s="19"/>
      <c r="FO124" s="19"/>
      <c r="FP124" s="19"/>
      <c r="FQ124" s="19"/>
      <c r="FR124" s="19"/>
      <c r="FS124" s="19"/>
      <c r="FT124" s="19"/>
      <c r="FU124" s="19"/>
      <c r="FV124" s="19"/>
      <c r="FW124" s="19"/>
      <c r="FX124" s="19"/>
      <c r="FY124" s="19"/>
      <c r="FZ124" s="19"/>
      <c r="GA124" s="19"/>
      <c r="GB124" s="19"/>
      <c r="GC124" s="19"/>
      <c r="GD124" s="19"/>
      <c r="GE124" s="19"/>
      <c r="GF124" s="19"/>
      <c r="GG124" s="19"/>
      <c r="GH124" s="19"/>
      <c r="GI124" s="19"/>
      <c r="GJ124" s="19"/>
      <c r="GK124" s="19"/>
      <c r="GL124" s="19"/>
      <c r="GM124" s="19"/>
      <c r="GN124" s="19"/>
      <c r="GO124" s="19"/>
      <c r="GP124" s="19"/>
      <c r="GQ124" s="19"/>
      <c r="GR124" s="19"/>
      <c r="GS124" s="19"/>
      <c r="GT124" s="19"/>
      <c r="GU124" s="19"/>
      <c r="GV124" s="19"/>
      <c r="GW124" s="19"/>
      <c r="GX124" s="19"/>
      <c r="GY124" s="19"/>
      <c r="GZ124" s="19"/>
      <c r="HA124" s="19"/>
      <c r="HB124" s="19"/>
      <c r="HC124" s="19"/>
      <c r="HD124" s="19"/>
      <c r="HE124" s="19"/>
      <c r="HF124" s="19"/>
      <c r="HG124" s="19"/>
      <c r="HH124" s="19"/>
      <c r="HI124" s="19"/>
      <c r="HJ124" s="19"/>
      <c r="HK124" s="19"/>
      <c r="HL124" s="19"/>
      <c r="HM124" s="19"/>
      <c r="HN124" s="19"/>
      <c r="HO124" s="19"/>
      <c r="HP124" s="19"/>
      <c r="HQ124" s="19"/>
      <c r="HR124" s="19"/>
      <c r="HS124" s="19"/>
      <c r="HT124" s="19"/>
      <c r="HU124" s="19"/>
      <c r="HV124" s="19"/>
      <c r="HW124" s="19"/>
      <c r="HX124" s="19"/>
      <c r="HY124" s="19"/>
      <c r="HZ124" s="19"/>
      <c r="IA124" s="19"/>
      <c r="IB124" s="19"/>
      <c r="IC124" s="19"/>
      <c r="ID124" s="19"/>
      <c r="IE124" s="19"/>
      <c r="IF124" s="19"/>
      <c r="IG124" s="19"/>
      <c r="IH124" s="19"/>
      <c r="II124" s="19"/>
      <c r="IJ124" s="19"/>
      <c r="IK124" s="19"/>
      <c r="IL124" s="19"/>
      <c r="IM124" s="19"/>
      <c r="IN124" s="19"/>
      <c r="IO124" s="19"/>
      <c r="IP124" s="19"/>
      <c r="IQ124" s="19"/>
      <c r="IR124" s="19"/>
      <c r="IS124" s="19"/>
      <c r="IT124" s="19"/>
      <c r="IU124" s="19"/>
      <c r="IV124" s="19"/>
      <c r="IW124" s="19"/>
      <c r="IX124" s="19"/>
      <c r="IY124" s="19"/>
      <c r="IZ124" s="19"/>
      <c r="JA124" s="19"/>
      <c r="JB124" s="19"/>
      <c r="JC124" s="19"/>
      <c r="JD124" s="19"/>
      <c r="JE124" s="19"/>
      <c r="JF124" s="19"/>
      <c r="JG124" s="19"/>
      <c r="JH124" s="19"/>
      <c r="JI124" s="19"/>
      <c r="JJ124" s="19"/>
      <c r="JK124" s="19"/>
      <c r="JL124" s="19"/>
      <c r="JM124" s="19"/>
      <c r="JN124" s="19"/>
      <c r="JO124" s="19"/>
      <c r="JP124" s="19"/>
      <c r="JQ124" s="19"/>
      <c r="JR124" s="19"/>
      <c r="JS124" s="19"/>
      <c r="JT124" s="19"/>
      <c r="JU124" s="19"/>
      <c r="JV124" s="19"/>
      <c r="JW124" s="19"/>
    </row>
    <row r="125" spans="1:283" s="20" customFormat="1" ht="12" customHeight="1">
      <c r="A125" s="65" t="s">
        <v>549</v>
      </c>
      <c r="B125" s="66" t="s">
        <v>550</v>
      </c>
      <c r="C125" s="17">
        <v>25000</v>
      </c>
      <c r="D125" s="18">
        <v>364.06</v>
      </c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  <c r="DF125" s="19"/>
      <c r="DG125" s="19"/>
      <c r="DH125" s="19"/>
      <c r="DI125" s="19"/>
      <c r="DJ125" s="19"/>
      <c r="DK125" s="19"/>
      <c r="DL125" s="19"/>
      <c r="DM125" s="19"/>
      <c r="DN125" s="19"/>
      <c r="DO125" s="19"/>
      <c r="DP125" s="19"/>
      <c r="DQ125" s="19"/>
      <c r="DR125" s="19"/>
      <c r="DS125" s="19"/>
      <c r="DT125" s="19"/>
      <c r="DU125" s="19" t="s">
        <v>1140</v>
      </c>
      <c r="DV125" s="19" t="s">
        <v>1140</v>
      </c>
      <c r="DW125" s="19" t="s">
        <v>1140</v>
      </c>
      <c r="DX125" s="19" t="s">
        <v>1140</v>
      </c>
      <c r="DY125" s="19" t="s">
        <v>1140</v>
      </c>
      <c r="DZ125" s="19"/>
      <c r="EA125" s="19"/>
      <c r="EB125" s="19"/>
      <c r="EC125" s="19"/>
      <c r="ED125" s="19"/>
      <c r="EE125" s="19"/>
      <c r="EF125" s="19"/>
      <c r="EG125" s="19"/>
      <c r="EH125" s="19"/>
      <c r="EI125" s="19"/>
      <c r="EJ125" s="19"/>
      <c r="EK125" s="19"/>
      <c r="EL125" s="19"/>
      <c r="EM125" s="19"/>
      <c r="EN125" s="19"/>
      <c r="EO125" s="19"/>
      <c r="EP125" s="19"/>
      <c r="EQ125" s="19"/>
      <c r="ER125" s="19"/>
      <c r="ES125" s="19"/>
      <c r="ET125" s="19"/>
      <c r="EU125" s="19"/>
      <c r="EV125" s="19"/>
      <c r="EW125" s="19"/>
      <c r="EX125" s="19"/>
      <c r="EY125" s="19"/>
      <c r="EZ125" s="19"/>
      <c r="FA125" s="19"/>
      <c r="FB125" s="19"/>
      <c r="FC125" s="19"/>
      <c r="FD125" s="19"/>
      <c r="FE125" s="19"/>
      <c r="FF125" s="19"/>
      <c r="FG125" s="19"/>
      <c r="FH125" s="19"/>
      <c r="FI125" s="19"/>
      <c r="FJ125" s="19"/>
      <c r="FK125" s="19"/>
      <c r="FL125" s="19"/>
      <c r="FM125" s="19"/>
      <c r="FN125" s="19"/>
      <c r="FO125" s="19"/>
      <c r="FP125" s="19"/>
      <c r="FQ125" s="19"/>
      <c r="FR125" s="19"/>
      <c r="FS125" s="19"/>
      <c r="FT125" s="19"/>
      <c r="FU125" s="19"/>
      <c r="FV125" s="19"/>
      <c r="FW125" s="19"/>
      <c r="FX125" s="19"/>
      <c r="FY125" s="19"/>
      <c r="FZ125" s="19"/>
      <c r="GA125" s="19"/>
      <c r="GB125" s="19"/>
      <c r="GC125" s="19"/>
      <c r="GD125" s="19"/>
      <c r="GE125" s="19"/>
      <c r="GF125" s="19"/>
      <c r="GG125" s="19"/>
      <c r="GH125" s="19"/>
      <c r="GI125" s="19"/>
      <c r="GJ125" s="19"/>
      <c r="GK125" s="19"/>
      <c r="GL125" s="19"/>
      <c r="GM125" s="19"/>
      <c r="GN125" s="19"/>
      <c r="GO125" s="19"/>
      <c r="GP125" s="19"/>
      <c r="GQ125" s="19"/>
      <c r="GR125" s="19"/>
      <c r="GS125" s="19"/>
      <c r="GT125" s="19"/>
      <c r="GU125" s="19"/>
      <c r="GV125" s="19"/>
      <c r="GW125" s="19"/>
      <c r="GX125" s="19"/>
      <c r="GY125" s="19"/>
      <c r="GZ125" s="19"/>
      <c r="HA125" s="19"/>
      <c r="HB125" s="19"/>
      <c r="HC125" s="19"/>
      <c r="HD125" s="19"/>
      <c r="HE125" s="19"/>
      <c r="HF125" s="19"/>
      <c r="HG125" s="19"/>
      <c r="HH125" s="19"/>
      <c r="HI125" s="19"/>
      <c r="HJ125" s="19"/>
      <c r="HK125" s="19"/>
      <c r="HL125" s="19"/>
      <c r="HM125" s="19"/>
      <c r="HN125" s="19"/>
      <c r="HO125" s="19"/>
      <c r="HP125" s="19"/>
      <c r="HQ125" s="19"/>
      <c r="HR125" s="19"/>
      <c r="HS125" s="19"/>
      <c r="HT125" s="19"/>
      <c r="HU125" s="19"/>
      <c r="HV125" s="19"/>
      <c r="HW125" s="19"/>
      <c r="HX125" s="19"/>
      <c r="HY125" s="19"/>
      <c r="HZ125" s="19"/>
      <c r="IA125" s="19"/>
      <c r="IB125" s="19"/>
      <c r="IC125" s="19"/>
      <c r="ID125" s="19"/>
      <c r="IE125" s="19"/>
      <c r="IF125" s="19"/>
      <c r="IG125" s="19"/>
      <c r="IH125" s="19"/>
      <c r="II125" s="19"/>
      <c r="IJ125" s="19"/>
      <c r="IK125" s="19"/>
      <c r="IL125" s="19"/>
      <c r="IM125" s="19"/>
      <c r="IN125" s="19"/>
      <c r="IO125" s="19"/>
      <c r="IP125" s="19"/>
      <c r="IQ125" s="19"/>
      <c r="IR125" s="19"/>
      <c r="IS125" s="19"/>
      <c r="IT125" s="19"/>
      <c r="IU125" s="19"/>
      <c r="IV125" s="19"/>
      <c r="IW125" s="19"/>
      <c r="IX125" s="19"/>
      <c r="IY125" s="19"/>
      <c r="IZ125" s="19"/>
      <c r="JA125" s="19"/>
      <c r="JB125" s="19"/>
      <c r="JC125" s="19"/>
      <c r="JD125" s="19"/>
      <c r="JE125" s="19"/>
      <c r="JF125" s="19"/>
      <c r="JG125" s="19"/>
      <c r="JH125" s="19"/>
      <c r="JI125" s="19"/>
      <c r="JJ125" s="19"/>
      <c r="JK125" s="19"/>
      <c r="JL125" s="19"/>
      <c r="JM125" s="19"/>
      <c r="JN125" s="19"/>
      <c r="JO125" s="19"/>
      <c r="JP125" s="19"/>
      <c r="JQ125" s="19"/>
      <c r="JR125" s="19"/>
      <c r="JS125" s="19"/>
      <c r="JT125" s="19"/>
      <c r="JU125" s="19"/>
      <c r="JV125" s="19"/>
      <c r="JW125" s="19"/>
    </row>
    <row r="126" spans="1:283" s="20" customFormat="1" ht="12" customHeight="1">
      <c r="A126" s="65" t="s">
        <v>551</v>
      </c>
      <c r="B126" s="66" t="s">
        <v>552</v>
      </c>
      <c r="C126" s="17">
        <v>35000</v>
      </c>
      <c r="D126" s="18">
        <v>340.69</v>
      </c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  <c r="DF126" s="19"/>
      <c r="DG126" s="19"/>
      <c r="DH126" s="19"/>
      <c r="DI126" s="19"/>
      <c r="DJ126" s="19"/>
      <c r="DK126" s="19"/>
      <c r="DL126" s="19"/>
      <c r="DM126" s="19"/>
      <c r="DN126" s="19"/>
      <c r="DO126" s="19"/>
      <c r="DP126" s="19"/>
      <c r="DQ126" s="19"/>
      <c r="DR126" s="19"/>
      <c r="DS126" s="19"/>
      <c r="DT126" s="19"/>
      <c r="DU126" s="19" t="s">
        <v>1140</v>
      </c>
      <c r="DV126" s="19" t="s">
        <v>1140</v>
      </c>
      <c r="DW126" s="19" t="s">
        <v>1140</v>
      </c>
      <c r="DX126" s="19" t="s">
        <v>1140</v>
      </c>
      <c r="DY126" s="19" t="s">
        <v>1140</v>
      </c>
      <c r="DZ126" s="19"/>
      <c r="EA126" s="19"/>
      <c r="EB126" s="19"/>
      <c r="EC126" s="19"/>
      <c r="ED126" s="19"/>
      <c r="EE126" s="19"/>
      <c r="EF126" s="19"/>
      <c r="EG126" s="19"/>
      <c r="EH126" s="19"/>
      <c r="EI126" s="19"/>
      <c r="EJ126" s="19"/>
      <c r="EK126" s="19"/>
      <c r="EL126" s="19"/>
      <c r="EM126" s="19"/>
      <c r="EN126" s="19"/>
      <c r="EO126" s="19"/>
      <c r="EP126" s="19"/>
      <c r="EQ126" s="19"/>
      <c r="ER126" s="19"/>
      <c r="ES126" s="19"/>
      <c r="ET126" s="19"/>
      <c r="EU126" s="19"/>
      <c r="EV126" s="19"/>
      <c r="EW126" s="19"/>
      <c r="EX126" s="19"/>
      <c r="EY126" s="19"/>
      <c r="EZ126" s="19"/>
      <c r="FA126" s="19"/>
      <c r="FB126" s="19"/>
      <c r="FC126" s="19"/>
      <c r="FD126" s="19"/>
      <c r="FE126" s="19"/>
      <c r="FF126" s="19"/>
      <c r="FG126" s="19"/>
      <c r="FH126" s="19"/>
      <c r="FI126" s="19"/>
      <c r="FJ126" s="19"/>
      <c r="FK126" s="19"/>
      <c r="FL126" s="19"/>
      <c r="FM126" s="19"/>
      <c r="FN126" s="19"/>
      <c r="FO126" s="19"/>
      <c r="FP126" s="19"/>
      <c r="FQ126" s="19"/>
      <c r="FR126" s="19"/>
      <c r="FS126" s="19"/>
      <c r="FT126" s="19"/>
      <c r="FU126" s="19"/>
      <c r="FV126" s="19"/>
      <c r="FW126" s="19"/>
      <c r="FX126" s="19"/>
      <c r="FY126" s="19"/>
      <c r="FZ126" s="19"/>
      <c r="GA126" s="19"/>
      <c r="GB126" s="19"/>
      <c r="GC126" s="19"/>
      <c r="GD126" s="19"/>
      <c r="GE126" s="19"/>
      <c r="GF126" s="19"/>
      <c r="GG126" s="19"/>
      <c r="GH126" s="19"/>
      <c r="GI126" s="19"/>
      <c r="GJ126" s="19"/>
      <c r="GK126" s="19"/>
      <c r="GL126" s="19"/>
      <c r="GM126" s="19"/>
      <c r="GN126" s="19"/>
      <c r="GO126" s="19"/>
      <c r="GP126" s="19"/>
      <c r="GQ126" s="19"/>
      <c r="GR126" s="19"/>
      <c r="GS126" s="19"/>
      <c r="GT126" s="19"/>
      <c r="GU126" s="19"/>
      <c r="GV126" s="19"/>
      <c r="GW126" s="19"/>
      <c r="GX126" s="19"/>
      <c r="GY126" s="19"/>
      <c r="GZ126" s="19"/>
      <c r="HA126" s="19"/>
      <c r="HB126" s="19"/>
      <c r="HC126" s="19"/>
      <c r="HD126" s="19"/>
      <c r="HE126" s="19"/>
      <c r="HF126" s="19"/>
      <c r="HG126" s="19"/>
      <c r="HH126" s="19"/>
      <c r="HI126" s="19"/>
      <c r="HJ126" s="19"/>
      <c r="HK126" s="19"/>
      <c r="HL126" s="19"/>
      <c r="HM126" s="19"/>
      <c r="HN126" s="19"/>
      <c r="HO126" s="19"/>
      <c r="HP126" s="19"/>
      <c r="HQ126" s="19"/>
      <c r="HR126" s="19"/>
      <c r="HS126" s="19"/>
      <c r="HT126" s="19"/>
      <c r="HU126" s="19"/>
      <c r="HV126" s="19"/>
      <c r="HW126" s="19"/>
      <c r="HX126" s="19"/>
      <c r="HY126" s="19"/>
      <c r="HZ126" s="19"/>
      <c r="IA126" s="19"/>
      <c r="IB126" s="19"/>
      <c r="IC126" s="19"/>
      <c r="ID126" s="19"/>
      <c r="IE126" s="19"/>
      <c r="IF126" s="19"/>
      <c r="IG126" s="19"/>
      <c r="IH126" s="19"/>
      <c r="II126" s="19"/>
      <c r="IJ126" s="19"/>
      <c r="IK126" s="19"/>
      <c r="IL126" s="19"/>
      <c r="IM126" s="19"/>
      <c r="IN126" s="19"/>
      <c r="IO126" s="19"/>
      <c r="IP126" s="19"/>
      <c r="IQ126" s="19"/>
      <c r="IR126" s="19"/>
      <c r="IS126" s="19"/>
      <c r="IT126" s="19"/>
      <c r="IU126" s="19"/>
      <c r="IV126" s="19"/>
      <c r="IW126" s="19"/>
      <c r="IX126" s="19"/>
      <c r="IY126" s="19"/>
      <c r="IZ126" s="19"/>
      <c r="JA126" s="19"/>
      <c r="JB126" s="19"/>
      <c r="JC126" s="19"/>
      <c r="JD126" s="19"/>
      <c r="JE126" s="19"/>
      <c r="JF126" s="19"/>
      <c r="JG126" s="19"/>
      <c r="JH126" s="19"/>
      <c r="JI126" s="19"/>
      <c r="JJ126" s="19"/>
      <c r="JK126" s="19"/>
      <c r="JL126" s="19"/>
      <c r="JM126" s="19"/>
      <c r="JN126" s="19"/>
      <c r="JO126" s="19"/>
      <c r="JP126" s="19"/>
      <c r="JQ126" s="19"/>
      <c r="JR126" s="19"/>
      <c r="JS126" s="19"/>
      <c r="JT126" s="19"/>
      <c r="JU126" s="19"/>
      <c r="JV126" s="19"/>
      <c r="JW126" s="19"/>
    </row>
    <row r="127" spans="1:283" s="20" customFormat="1" ht="12" customHeight="1">
      <c r="A127" s="65" t="s">
        <v>553</v>
      </c>
      <c r="B127" s="66" t="s">
        <v>554</v>
      </c>
      <c r="C127" s="17">
        <v>100000</v>
      </c>
      <c r="D127" s="18">
        <v>373.86</v>
      </c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19"/>
      <c r="DP127" s="19"/>
      <c r="DQ127" s="19"/>
      <c r="DR127" s="19"/>
      <c r="DS127" s="19"/>
      <c r="DT127" s="19"/>
      <c r="DU127" s="19" t="s">
        <v>1140</v>
      </c>
      <c r="DV127" s="19" t="s">
        <v>1140</v>
      </c>
      <c r="DW127" s="19" t="s">
        <v>1140</v>
      </c>
      <c r="DX127" s="19" t="s">
        <v>1140</v>
      </c>
      <c r="DY127" s="19" t="s">
        <v>1140</v>
      </c>
      <c r="DZ127" s="19"/>
      <c r="EA127" s="19"/>
      <c r="EB127" s="19"/>
      <c r="EC127" s="19"/>
      <c r="ED127" s="19"/>
      <c r="EE127" s="19"/>
      <c r="EF127" s="19"/>
      <c r="EG127" s="19"/>
      <c r="EH127" s="19"/>
      <c r="EI127" s="19"/>
      <c r="EJ127" s="19"/>
      <c r="EK127" s="19"/>
      <c r="EL127" s="19"/>
      <c r="EM127" s="19"/>
      <c r="EN127" s="19"/>
      <c r="EO127" s="19"/>
      <c r="EP127" s="19"/>
      <c r="EQ127" s="19"/>
      <c r="ER127" s="19"/>
      <c r="ES127" s="19"/>
      <c r="ET127" s="19"/>
      <c r="EU127" s="19"/>
      <c r="EV127" s="19"/>
      <c r="EW127" s="19"/>
      <c r="EX127" s="19"/>
      <c r="EY127" s="19"/>
      <c r="EZ127" s="19"/>
      <c r="FA127" s="19"/>
      <c r="FB127" s="19"/>
      <c r="FC127" s="19"/>
      <c r="FD127" s="19"/>
      <c r="FE127" s="19"/>
      <c r="FF127" s="19"/>
      <c r="FG127" s="19"/>
      <c r="FH127" s="19"/>
      <c r="FI127" s="19"/>
      <c r="FJ127" s="19"/>
      <c r="FK127" s="19"/>
      <c r="FL127" s="19"/>
      <c r="FM127" s="19"/>
      <c r="FN127" s="19"/>
      <c r="FO127" s="19"/>
      <c r="FP127" s="19"/>
      <c r="FQ127" s="19"/>
      <c r="FR127" s="19"/>
      <c r="FS127" s="19"/>
      <c r="FT127" s="19"/>
      <c r="FU127" s="19"/>
      <c r="FV127" s="19"/>
      <c r="FW127" s="19"/>
      <c r="FX127" s="19"/>
      <c r="FY127" s="19"/>
      <c r="FZ127" s="19"/>
      <c r="GA127" s="19"/>
      <c r="GB127" s="19"/>
      <c r="GC127" s="19"/>
      <c r="GD127" s="19"/>
      <c r="GE127" s="19"/>
      <c r="GF127" s="19"/>
      <c r="GG127" s="19"/>
      <c r="GH127" s="19"/>
      <c r="GI127" s="19"/>
      <c r="GJ127" s="19"/>
      <c r="GK127" s="19"/>
      <c r="GL127" s="19"/>
      <c r="GM127" s="19"/>
      <c r="GN127" s="19"/>
      <c r="GO127" s="19"/>
      <c r="GP127" s="19"/>
      <c r="GQ127" s="19"/>
      <c r="GR127" s="19"/>
      <c r="GS127" s="19"/>
      <c r="GT127" s="19"/>
      <c r="GU127" s="19"/>
      <c r="GV127" s="19"/>
      <c r="GW127" s="19"/>
      <c r="GX127" s="19"/>
      <c r="GY127" s="19"/>
      <c r="GZ127" s="19"/>
      <c r="HA127" s="19"/>
      <c r="HB127" s="19"/>
      <c r="HC127" s="19"/>
      <c r="HD127" s="19"/>
      <c r="HE127" s="19"/>
      <c r="HF127" s="19"/>
      <c r="HG127" s="19"/>
      <c r="HH127" s="19"/>
      <c r="HI127" s="19"/>
      <c r="HJ127" s="19"/>
      <c r="HK127" s="19"/>
      <c r="HL127" s="19"/>
      <c r="HM127" s="19"/>
      <c r="HN127" s="19"/>
      <c r="HO127" s="19"/>
      <c r="HP127" s="19"/>
      <c r="HQ127" s="19"/>
      <c r="HR127" s="19"/>
      <c r="HS127" s="19"/>
      <c r="HT127" s="19"/>
      <c r="HU127" s="19"/>
      <c r="HV127" s="19"/>
      <c r="HW127" s="19"/>
      <c r="HX127" s="19"/>
      <c r="HY127" s="19"/>
      <c r="HZ127" s="19"/>
      <c r="IA127" s="19"/>
      <c r="IB127" s="19"/>
      <c r="IC127" s="19"/>
      <c r="ID127" s="19"/>
      <c r="IE127" s="19"/>
      <c r="IF127" s="19"/>
      <c r="IG127" s="19"/>
      <c r="IH127" s="19"/>
      <c r="II127" s="19"/>
      <c r="IJ127" s="19"/>
      <c r="IK127" s="19"/>
      <c r="IL127" s="19"/>
      <c r="IM127" s="19"/>
      <c r="IN127" s="19"/>
      <c r="IO127" s="19"/>
      <c r="IP127" s="19"/>
      <c r="IQ127" s="19"/>
      <c r="IR127" s="19"/>
      <c r="IS127" s="19"/>
      <c r="IT127" s="19"/>
      <c r="IU127" s="19"/>
      <c r="IV127" s="19"/>
      <c r="IW127" s="19"/>
      <c r="IX127" s="19"/>
      <c r="IY127" s="19"/>
      <c r="IZ127" s="19"/>
      <c r="JA127" s="19"/>
      <c r="JB127" s="19"/>
      <c r="JC127" s="19"/>
      <c r="JD127" s="19"/>
      <c r="JE127" s="19"/>
      <c r="JF127" s="19"/>
      <c r="JG127" s="19"/>
      <c r="JH127" s="19"/>
      <c r="JI127" s="19"/>
      <c r="JJ127" s="19"/>
      <c r="JK127" s="19"/>
      <c r="JL127" s="19"/>
      <c r="JM127" s="19"/>
      <c r="JN127" s="19"/>
      <c r="JO127" s="19"/>
      <c r="JP127" s="19"/>
      <c r="JQ127" s="19"/>
      <c r="JR127" s="19"/>
      <c r="JS127" s="19"/>
      <c r="JT127" s="19"/>
      <c r="JU127" s="19"/>
      <c r="JV127" s="19"/>
      <c r="JW127" s="19"/>
    </row>
    <row r="128" spans="1:283" s="20" customFormat="1" ht="12" customHeight="1">
      <c r="A128" s="65" t="s">
        <v>766</v>
      </c>
      <c r="B128" s="66" t="s">
        <v>775</v>
      </c>
      <c r="C128" s="17">
        <v>6000</v>
      </c>
      <c r="D128" s="18">
        <v>145.80000000000001</v>
      </c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  <c r="DF128" s="19"/>
      <c r="DG128" s="19"/>
      <c r="DH128" s="19"/>
      <c r="DI128" s="19"/>
      <c r="DJ128" s="19"/>
      <c r="DK128" s="19"/>
      <c r="DL128" s="19"/>
      <c r="DM128" s="19"/>
      <c r="DN128" s="19"/>
      <c r="DO128" s="19"/>
      <c r="DP128" s="19"/>
      <c r="DQ128" s="19"/>
      <c r="DR128" s="19"/>
      <c r="DS128" s="19"/>
      <c r="DT128" s="19"/>
      <c r="DU128" s="19"/>
      <c r="DV128" s="19"/>
      <c r="DW128" s="19"/>
      <c r="DX128" s="19"/>
      <c r="DY128" s="19"/>
      <c r="DZ128" s="19" t="s">
        <v>1140</v>
      </c>
      <c r="EA128" s="19" t="s">
        <v>1140</v>
      </c>
      <c r="EB128" s="19" t="s">
        <v>1140</v>
      </c>
      <c r="EC128" s="19" t="s">
        <v>1140</v>
      </c>
      <c r="ED128" s="19" t="s">
        <v>1140</v>
      </c>
      <c r="EE128" s="19"/>
      <c r="EF128" s="19"/>
      <c r="EG128" s="19"/>
      <c r="EH128" s="19"/>
      <c r="EI128" s="19"/>
      <c r="EJ128" s="19"/>
      <c r="EK128" s="19"/>
      <c r="EL128" s="19"/>
      <c r="EM128" s="19"/>
      <c r="EN128" s="19"/>
      <c r="EO128" s="19"/>
      <c r="EP128" s="19"/>
      <c r="EQ128" s="19"/>
      <c r="ER128" s="19"/>
      <c r="ES128" s="19"/>
      <c r="ET128" s="19"/>
      <c r="EU128" s="19"/>
      <c r="EV128" s="19"/>
      <c r="EW128" s="19"/>
      <c r="EX128" s="19"/>
      <c r="EY128" s="19"/>
      <c r="EZ128" s="19"/>
      <c r="FA128" s="19"/>
      <c r="FB128" s="19"/>
      <c r="FC128" s="19"/>
      <c r="FD128" s="19"/>
      <c r="FE128" s="19"/>
      <c r="FF128" s="19"/>
      <c r="FG128" s="19"/>
      <c r="FH128" s="19"/>
      <c r="FI128" s="19"/>
      <c r="FJ128" s="19"/>
      <c r="FK128" s="19"/>
      <c r="FL128" s="19"/>
      <c r="FM128" s="19"/>
      <c r="FN128" s="19"/>
      <c r="FO128" s="19"/>
      <c r="FP128" s="19"/>
      <c r="FQ128" s="19"/>
      <c r="FR128" s="19"/>
      <c r="FS128" s="19"/>
      <c r="FT128" s="19"/>
      <c r="FU128" s="19"/>
      <c r="FV128" s="19"/>
      <c r="FW128" s="19"/>
      <c r="FX128" s="19"/>
      <c r="FY128" s="19"/>
      <c r="FZ128" s="19"/>
      <c r="GA128" s="19"/>
      <c r="GB128" s="19"/>
      <c r="GC128" s="19"/>
      <c r="GD128" s="19"/>
      <c r="GE128" s="19"/>
      <c r="GF128" s="19"/>
      <c r="GG128" s="19"/>
      <c r="GH128" s="19"/>
      <c r="GI128" s="19"/>
      <c r="GJ128" s="19"/>
      <c r="GK128" s="19"/>
      <c r="GL128" s="19"/>
      <c r="GM128" s="19"/>
      <c r="GN128" s="19"/>
      <c r="GO128" s="19"/>
      <c r="GP128" s="19"/>
      <c r="GQ128" s="19"/>
      <c r="GR128" s="19"/>
      <c r="GS128" s="19"/>
      <c r="GT128" s="19"/>
      <c r="GU128" s="19"/>
      <c r="GV128" s="19"/>
      <c r="GW128" s="19"/>
      <c r="GX128" s="19"/>
      <c r="GY128" s="19"/>
      <c r="GZ128" s="19"/>
      <c r="HA128" s="19"/>
      <c r="HB128" s="19"/>
      <c r="HC128" s="19"/>
      <c r="HD128" s="19"/>
      <c r="HE128" s="19"/>
      <c r="HF128" s="19"/>
      <c r="HG128" s="19"/>
      <c r="HH128" s="19"/>
      <c r="HI128" s="19"/>
      <c r="HJ128" s="19"/>
      <c r="HK128" s="19"/>
      <c r="HL128" s="19"/>
      <c r="HM128" s="19"/>
      <c r="HN128" s="19"/>
      <c r="HO128" s="19"/>
      <c r="HP128" s="19"/>
      <c r="HQ128" s="19"/>
      <c r="HR128" s="19"/>
      <c r="HS128" s="19"/>
      <c r="HT128" s="19"/>
      <c r="HU128" s="19"/>
      <c r="HV128" s="19"/>
      <c r="HW128" s="19"/>
      <c r="HX128" s="19"/>
      <c r="HY128" s="19"/>
      <c r="HZ128" s="19"/>
      <c r="IA128" s="19"/>
      <c r="IB128" s="19"/>
      <c r="IC128" s="19"/>
      <c r="ID128" s="19"/>
      <c r="IE128" s="19"/>
      <c r="IF128" s="19"/>
      <c r="IG128" s="19"/>
      <c r="IH128" s="19"/>
      <c r="II128" s="19"/>
      <c r="IJ128" s="19"/>
      <c r="IK128" s="19"/>
      <c r="IL128" s="19"/>
      <c r="IM128" s="19"/>
      <c r="IN128" s="19"/>
      <c r="IO128" s="19"/>
      <c r="IP128" s="19"/>
      <c r="IQ128" s="19"/>
      <c r="IR128" s="19"/>
      <c r="IS128" s="19"/>
      <c r="IT128" s="19"/>
      <c r="IU128" s="19"/>
      <c r="IV128" s="19"/>
      <c r="IW128" s="19"/>
      <c r="IX128" s="19"/>
      <c r="IY128" s="19"/>
      <c r="IZ128" s="19"/>
      <c r="JA128" s="19"/>
      <c r="JB128" s="19"/>
      <c r="JC128" s="19"/>
      <c r="JD128" s="19"/>
      <c r="JE128" s="19"/>
      <c r="JF128" s="19"/>
      <c r="JG128" s="19"/>
      <c r="JH128" s="19"/>
      <c r="JI128" s="19"/>
      <c r="JJ128" s="19"/>
      <c r="JK128" s="19"/>
      <c r="JL128" s="19"/>
      <c r="JM128" s="19"/>
      <c r="JN128" s="19"/>
      <c r="JO128" s="19"/>
      <c r="JP128" s="19"/>
      <c r="JQ128" s="19"/>
      <c r="JR128" s="19"/>
      <c r="JS128" s="19"/>
      <c r="JT128" s="19"/>
      <c r="JU128" s="19"/>
      <c r="JV128" s="19"/>
      <c r="JW128" s="19"/>
    </row>
    <row r="129" spans="1:283" s="20" customFormat="1" ht="12" customHeight="1">
      <c r="A129" s="65" t="s">
        <v>767</v>
      </c>
      <c r="B129" s="66" t="s">
        <v>776</v>
      </c>
      <c r="C129" s="17">
        <v>6000</v>
      </c>
      <c r="D129" s="18">
        <v>145.80000000000001</v>
      </c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  <c r="DF129" s="19"/>
      <c r="DG129" s="19"/>
      <c r="DH129" s="19"/>
      <c r="DI129" s="19"/>
      <c r="DJ129" s="19"/>
      <c r="DK129" s="19"/>
      <c r="DL129" s="19"/>
      <c r="DM129" s="19"/>
      <c r="DN129" s="19"/>
      <c r="DO129" s="19"/>
      <c r="DP129" s="19"/>
      <c r="DQ129" s="19"/>
      <c r="DR129" s="19"/>
      <c r="DS129" s="19"/>
      <c r="DT129" s="19"/>
      <c r="DU129" s="19"/>
      <c r="DV129" s="19"/>
      <c r="DW129" s="19"/>
      <c r="DX129" s="19"/>
      <c r="DY129" s="19"/>
      <c r="DZ129" s="19" t="s">
        <v>1140</v>
      </c>
      <c r="EA129" s="19" t="s">
        <v>1140</v>
      </c>
      <c r="EB129" s="19" t="s">
        <v>1140</v>
      </c>
      <c r="EC129" s="19" t="s">
        <v>1140</v>
      </c>
      <c r="ED129" s="19" t="s">
        <v>1140</v>
      </c>
      <c r="EE129" s="19"/>
      <c r="EF129" s="19"/>
      <c r="EG129" s="19"/>
      <c r="EH129" s="19"/>
      <c r="EI129" s="19"/>
      <c r="EJ129" s="19"/>
      <c r="EK129" s="19"/>
      <c r="EL129" s="19"/>
      <c r="EM129" s="19"/>
      <c r="EN129" s="19"/>
      <c r="EO129" s="19"/>
      <c r="EP129" s="19"/>
      <c r="EQ129" s="19"/>
      <c r="ER129" s="19"/>
      <c r="ES129" s="19"/>
      <c r="ET129" s="19"/>
      <c r="EU129" s="19"/>
      <c r="EV129" s="19"/>
      <c r="EW129" s="19"/>
      <c r="EX129" s="19"/>
      <c r="EY129" s="19"/>
      <c r="EZ129" s="19"/>
      <c r="FA129" s="19"/>
      <c r="FB129" s="19"/>
      <c r="FC129" s="19"/>
      <c r="FD129" s="19"/>
      <c r="FE129" s="19"/>
      <c r="FF129" s="19"/>
      <c r="FG129" s="19"/>
      <c r="FH129" s="19"/>
      <c r="FI129" s="19"/>
      <c r="FJ129" s="19"/>
      <c r="FK129" s="19"/>
      <c r="FL129" s="19"/>
      <c r="FM129" s="19"/>
      <c r="FN129" s="19"/>
      <c r="FO129" s="19"/>
      <c r="FP129" s="19"/>
      <c r="FQ129" s="19"/>
      <c r="FR129" s="19"/>
      <c r="FS129" s="19"/>
      <c r="FT129" s="19"/>
      <c r="FU129" s="19"/>
      <c r="FV129" s="19"/>
      <c r="FW129" s="19"/>
      <c r="FX129" s="19"/>
      <c r="FY129" s="19"/>
      <c r="FZ129" s="19"/>
      <c r="GA129" s="19"/>
      <c r="GB129" s="19"/>
      <c r="GC129" s="19"/>
      <c r="GD129" s="19"/>
      <c r="GE129" s="19"/>
      <c r="GF129" s="19"/>
      <c r="GG129" s="19"/>
      <c r="GH129" s="19"/>
      <c r="GI129" s="19"/>
      <c r="GJ129" s="19"/>
      <c r="GK129" s="19"/>
      <c r="GL129" s="19"/>
      <c r="GM129" s="19"/>
      <c r="GN129" s="19"/>
      <c r="GO129" s="19"/>
      <c r="GP129" s="19"/>
      <c r="GQ129" s="19"/>
      <c r="GR129" s="19"/>
      <c r="GS129" s="19"/>
      <c r="GT129" s="19"/>
      <c r="GU129" s="19"/>
      <c r="GV129" s="19"/>
      <c r="GW129" s="19"/>
      <c r="GX129" s="19"/>
      <c r="GY129" s="19"/>
      <c r="GZ129" s="19"/>
      <c r="HA129" s="19"/>
      <c r="HB129" s="19"/>
      <c r="HC129" s="19"/>
      <c r="HD129" s="19"/>
      <c r="HE129" s="19"/>
      <c r="HF129" s="19"/>
      <c r="HG129" s="19"/>
      <c r="HH129" s="19"/>
      <c r="HI129" s="19"/>
      <c r="HJ129" s="19"/>
      <c r="HK129" s="19"/>
      <c r="HL129" s="19"/>
      <c r="HM129" s="19"/>
      <c r="HN129" s="19"/>
      <c r="HO129" s="19"/>
      <c r="HP129" s="19"/>
      <c r="HQ129" s="19"/>
      <c r="HR129" s="19"/>
      <c r="HS129" s="19"/>
      <c r="HT129" s="19"/>
      <c r="HU129" s="19"/>
      <c r="HV129" s="19"/>
      <c r="HW129" s="19"/>
      <c r="HX129" s="19"/>
      <c r="HY129" s="19"/>
      <c r="HZ129" s="19"/>
      <c r="IA129" s="19"/>
      <c r="IB129" s="19"/>
      <c r="IC129" s="19"/>
      <c r="ID129" s="19"/>
      <c r="IE129" s="19"/>
      <c r="IF129" s="19"/>
      <c r="IG129" s="19"/>
      <c r="IH129" s="19"/>
      <c r="II129" s="19"/>
      <c r="IJ129" s="19"/>
      <c r="IK129" s="19"/>
      <c r="IL129" s="19"/>
      <c r="IM129" s="19"/>
      <c r="IN129" s="19"/>
      <c r="IO129" s="19"/>
      <c r="IP129" s="19"/>
      <c r="IQ129" s="19"/>
      <c r="IR129" s="19"/>
      <c r="IS129" s="19"/>
      <c r="IT129" s="19"/>
      <c r="IU129" s="19"/>
      <c r="IV129" s="19"/>
      <c r="IW129" s="19"/>
      <c r="IX129" s="19"/>
      <c r="IY129" s="19"/>
      <c r="IZ129" s="19"/>
      <c r="JA129" s="19"/>
      <c r="JB129" s="19"/>
      <c r="JC129" s="19"/>
      <c r="JD129" s="19"/>
      <c r="JE129" s="19"/>
      <c r="JF129" s="19"/>
      <c r="JG129" s="19"/>
      <c r="JH129" s="19"/>
      <c r="JI129" s="19"/>
      <c r="JJ129" s="19"/>
      <c r="JK129" s="19"/>
      <c r="JL129" s="19"/>
      <c r="JM129" s="19"/>
      <c r="JN129" s="19"/>
      <c r="JO129" s="19"/>
      <c r="JP129" s="19"/>
      <c r="JQ129" s="19"/>
      <c r="JR129" s="19"/>
      <c r="JS129" s="19"/>
      <c r="JT129" s="19"/>
      <c r="JU129" s="19"/>
      <c r="JV129" s="19"/>
      <c r="JW129" s="19"/>
    </row>
    <row r="130" spans="1:283" s="20" customFormat="1" ht="12" customHeight="1">
      <c r="A130" s="65" t="s">
        <v>768</v>
      </c>
      <c r="B130" s="66" t="s">
        <v>777</v>
      </c>
      <c r="C130" s="17">
        <v>6000</v>
      </c>
      <c r="D130" s="18">
        <v>145.80000000000001</v>
      </c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19"/>
      <c r="DM130" s="19"/>
      <c r="DN130" s="19"/>
      <c r="DO130" s="19"/>
      <c r="DP130" s="19"/>
      <c r="DQ130" s="19"/>
      <c r="DR130" s="19"/>
      <c r="DS130" s="19"/>
      <c r="DT130" s="19"/>
      <c r="DU130" s="19"/>
      <c r="DV130" s="19"/>
      <c r="DW130" s="19"/>
      <c r="DX130" s="19"/>
      <c r="DY130" s="19"/>
      <c r="DZ130" s="19" t="s">
        <v>1140</v>
      </c>
      <c r="EA130" s="19" t="s">
        <v>1140</v>
      </c>
      <c r="EB130" s="19" t="s">
        <v>1140</v>
      </c>
      <c r="EC130" s="19" t="s">
        <v>1140</v>
      </c>
      <c r="ED130" s="19" t="s">
        <v>1140</v>
      </c>
      <c r="EE130" s="19"/>
      <c r="EF130" s="19"/>
      <c r="EG130" s="19"/>
      <c r="EH130" s="19"/>
      <c r="EI130" s="19"/>
      <c r="EJ130" s="19"/>
      <c r="EK130" s="19"/>
      <c r="EL130" s="19"/>
      <c r="EM130" s="19"/>
      <c r="EN130" s="19"/>
      <c r="EO130" s="19"/>
      <c r="EP130" s="19"/>
      <c r="EQ130" s="19"/>
      <c r="ER130" s="19"/>
      <c r="ES130" s="19"/>
      <c r="ET130" s="19"/>
      <c r="EU130" s="19"/>
      <c r="EV130" s="19"/>
      <c r="EW130" s="19"/>
      <c r="EX130" s="19"/>
      <c r="EY130" s="19"/>
      <c r="EZ130" s="19"/>
      <c r="FA130" s="19"/>
      <c r="FB130" s="19"/>
      <c r="FC130" s="19"/>
      <c r="FD130" s="19"/>
      <c r="FE130" s="19"/>
      <c r="FF130" s="19"/>
      <c r="FG130" s="19"/>
      <c r="FH130" s="19"/>
      <c r="FI130" s="19"/>
      <c r="FJ130" s="19"/>
      <c r="FK130" s="19"/>
      <c r="FL130" s="19"/>
      <c r="FM130" s="19"/>
      <c r="FN130" s="19"/>
      <c r="FO130" s="19"/>
      <c r="FP130" s="19"/>
      <c r="FQ130" s="19"/>
      <c r="FR130" s="19"/>
      <c r="FS130" s="19"/>
      <c r="FT130" s="19"/>
      <c r="FU130" s="19"/>
      <c r="FV130" s="19"/>
      <c r="FW130" s="19"/>
      <c r="FX130" s="19"/>
      <c r="FY130" s="19"/>
      <c r="FZ130" s="19"/>
      <c r="GA130" s="19"/>
      <c r="GB130" s="19"/>
      <c r="GC130" s="19"/>
      <c r="GD130" s="19"/>
      <c r="GE130" s="19"/>
      <c r="GF130" s="19"/>
      <c r="GG130" s="19"/>
      <c r="GH130" s="19"/>
      <c r="GI130" s="19"/>
      <c r="GJ130" s="19"/>
      <c r="GK130" s="19"/>
      <c r="GL130" s="19"/>
      <c r="GM130" s="19"/>
      <c r="GN130" s="19"/>
      <c r="GO130" s="19"/>
      <c r="GP130" s="19"/>
      <c r="GQ130" s="19"/>
      <c r="GR130" s="19"/>
      <c r="GS130" s="19"/>
      <c r="GT130" s="19"/>
      <c r="GU130" s="19"/>
      <c r="GV130" s="19"/>
      <c r="GW130" s="19"/>
      <c r="GX130" s="19"/>
      <c r="GY130" s="19"/>
      <c r="GZ130" s="19"/>
      <c r="HA130" s="19"/>
      <c r="HB130" s="19"/>
      <c r="HC130" s="19"/>
      <c r="HD130" s="19"/>
      <c r="HE130" s="19"/>
      <c r="HF130" s="19"/>
      <c r="HG130" s="19"/>
      <c r="HH130" s="19"/>
      <c r="HI130" s="19"/>
      <c r="HJ130" s="19"/>
      <c r="HK130" s="19"/>
      <c r="HL130" s="19"/>
      <c r="HM130" s="19"/>
      <c r="HN130" s="19"/>
      <c r="HO130" s="19"/>
      <c r="HP130" s="19"/>
      <c r="HQ130" s="19"/>
      <c r="HR130" s="19"/>
      <c r="HS130" s="19"/>
      <c r="HT130" s="19"/>
      <c r="HU130" s="19"/>
      <c r="HV130" s="19"/>
      <c r="HW130" s="19"/>
      <c r="HX130" s="19"/>
      <c r="HY130" s="19"/>
      <c r="HZ130" s="19"/>
      <c r="IA130" s="19"/>
      <c r="IB130" s="19"/>
      <c r="IC130" s="19"/>
      <c r="ID130" s="19"/>
      <c r="IE130" s="19"/>
      <c r="IF130" s="19"/>
      <c r="IG130" s="19"/>
      <c r="IH130" s="19"/>
      <c r="II130" s="19"/>
      <c r="IJ130" s="19"/>
      <c r="IK130" s="19"/>
      <c r="IL130" s="19"/>
      <c r="IM130" s="19"/>
      <c r="IN130" s="19"/>
      <c r="IO130" s="19"/>
      <c r="IP130" s="19"/>
      <c r="IQ130" s="19"/>
      <c r="IR130" s="19"/>
      <c r="IS130" s="19"/>
      <c r="IT130" s="19"/>
      <c r="IU130" s="19"/>
      <c r="IV130" s="19"/>
      <c r="IW130" s="19"/>
      <c r="IX130" s="19"/>
      <c r="IY130" s="19"/>
      <c r="IZ130" s="19"/>
      <c r="JA130" s="19"/>
      <c r="JB130" s="19"/>
      <c r="JC130" s="19"/>
      <c r="JD130" s="19"/>
      <c r="JE130" s="19"/>
      <c r="JF130" s="19"/>
      <c r="JG130" s="19"/>
      <c r="JH130" s="19"/>
      <c r="JI130" s="19"/>
      <c r="JJ130" s="19"/>
      <c r="JK130" s="19"/>
      <c r="JL130" s="19"/>
      <c r="JM130" s="19"/>
      <c r="JN130" s="19"/>
      <c r="JO130" s="19"/>
      <c r="JP130" s="19"/>
      <c r="JQ130" s="19"/>
      <c r="JR130" s="19"/>
      <c r="JS130" s="19"/>
      <c r="JT130" s="19"/>
      <c r="JU130" s="19"/>
      <c r="JV130" s="19"/>
      <c r="JW130" s="19"/>
    </row>
    <row r="131" spans="1:283" s="20" customFormat="1" ht="12" customHeight="1">
      <c r="A131" s="65" t="s">
        <v>769</v>
      </c>
      <c r="B131" s="66" t="s">
        <v>778</v>
      </c>
      <c r="C131" s="17">
        <v>17200</v>
      </c>
      <c r="D131" s="18">
        <v>248.4</v>
      </c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  <c r="DF131" s="19"/>
      <c r="DG131" s="19"/>
      <c r="DH131" s="19"/>
      <c r="DI131" s="19"/>
      <c r="DJ131" s="19"/>
      <c r="DK131" s="19"/>
      <c r="DL131" s="19"/>
      <c r="DM131" s="19"/>
      <c r="DN131" s="19"/>
      <c r="DO131" s="19"/>
      <c r="DP131" s="19"/>
      <c r="DQ131" s="19"/>
      <c r="DR131" s="19"/>
      <c r="DS131" s="19"/>
      <c r="DT131" s="19"/>
      <c r="DU131" s="19"/>
      <c r="DV131" s="19"/>
      <c r="DW131" s="19"/>
      <c r="DX131" s="19"/>
      <c r="DY131" s="19"/>
      <c r="DZ131" s="19" t="s">
        <v>1140</v>
      </c>
      <c r="EA131" s="19" t="s">
        <v>1140</v>
      </c>
      <c r="EB131" s="19" t="s">
        <v>1140</v>
      </c>
      <c r="EC131" s="19" t="s">
        <v>1140</v>
      </c>
      <c r="ED131" s="19" t="s">
        <v>1140</v>
      </c>
      <c r="EE131" s="19"/>
      <c r="EF131" s="19"/>
      <c r="EG131" s="19"/>
      <c r="EH131" s="19"/>
      <c r="EI131" s="19"/>
      <c r="EJ131" s="19"/>
      <c r="EK131" s="19"/>
      <c r="EL131" s="19"/>
      <c r="EM131" s="19"/>
      <c r="EN131" s="19"/>
      <c r="EO131" s="19"/>
      <c r="EP131" s="19"/>
      <c r="EQ131" s="19"/>
      <c r="ER131" s="19"/>
      <c r="ES131" s="19"/>
      <c r="ET131" s="19"/>
      <c r="EU131" s="19"/>
      <c r="EV131" s="19"/>
      <c r="EW131" s="19"/>
      <c r="EX131" s="19"/>
      <c r="EY131" s="19"/>
      <c r="EZ131" s="19"/>
      <c r="FA131" s="19"/>
      <c r="FB131" s="19"/>
      <c r="FC131" s="19"/>
      <c r="FD131" s="19"/>
      <c r="FE131" s="19"/>
      <c r="FF131" s="19"/>
      <c r="FG131" s="19"/>
      <c r="FH131" s="19"/>
      <c r="FI131" s="19"/>
      <c r="FJ131" s="19"/>
      <c r="FK131" s="19"/>
      <c r="FL131" s="19"/>
      <c r="FM131" s="19"/>
      <c r="FN131" s="19"/>
      <c r="FO131" s="19"/>
      <c r="FP131" s="19"/>
      <c r="FQ131" s="19"/>
      <c r="FR131" s="19"/>
      <c r="FS131" s="19"/>
      <c r="FT131" s="19"/>
      <c r="FU131" s="19"/>
      <c r="FV131" s="19"/>
      <c r="FW131" s="19"/>
      <c r="FX131" s="19"/>
      <c r="FY131" s="19"/>
      <c r="FZ131" s="19"/>
      <c r="GA131" s="19"/>
      <c r="GB131" s="19"/>
      <c r="GC131" s="19"/>
      <c r="GD131" s="19"/>
      <c r="GE131" s="19"/>
      <c r="GF131" s="19"/>
      <c r="GG131" s="19"/>
      <c r="GH131" s="19"/>
      <c r="GI131" s="19"/>
      <c r="GJ131" s="19"/>
      <c r="GK131" s="19"/>
      <c r="GL131" s="19"/>
      <c r="GM131" s="19"/>
      <c r="GN131" s="19"/>
      <c r="GO131" s="19"/>
      <c r="GP131" s="19"/>
      <c r="GQ131" s="19"/>
      <c r="GR131" s="19"/>
      <c r="GS131" s="19"/>
      <c r="GT131" s="19"/>
      <c r="GU131" s="19"/>
      <c r="GV131" s="19"/>
      <c r="GW131" s="19"/>
      <c r="GX131" s="19"/>
      <c r="GY131" s="19"/>
      <c r="GZ131" s="19"/>
      <c r="HA131" s="19"/>
      <c r="HB131" s="19"/>
      <c r="HC131" s="19"/>
      <c r="HD131" s="19"/>
      <c r="HE131" s="19"/>
      <c r="HF131" s="19"/>
      <c r="HG131" s="19"/>
      <c r="HH131" s="19"/>
      <c r="HI131" s="19"/>
      <c r="HJ131" s="19"/>
      <c r="HK131" s="19"/>
      <c r="HL131" s="19"/>
      <c r="HM131" s="19"/>
      <c r="HN131" s="19"/>
      <c r="HO131" s="19"/>
      <c r="HP131" s="19"/>
      <c r="HQ131" s="19"/>
      <c r="HR131" s="19"/>
      <c r="HS131" s="19"/>
      <c r="HT131" s="19"/>
      <c r="HU131" s="19"/>
      <c r="HV131" s="19"/>
      <c r="HW131" s="19"/>
      <c r="HX131" s="19"/>
      <c r="HY131" s="19"/>
      <c r="HZ131" s="19"/>
      <c r="IA131" s="19"/>
      <c r="IB131" s="19"/>
      <c r="IC131" s="19"/>
      <c r="ID131" s="19"/>
      <c r="IE131" s="19"/>
      <c r="IF131" s="19"/>
      <c r="IG131" s="19"/>
      <c r="IH131" s="19"/>
      <c r="II131" s="19"/>
      <c r="IJ131" s="19"/>
      <c r="IK131" s="19"/>
      <c r="IL131" s="19"/>
      <c r="IM131" s="19"/>
      <c r="IN131" s="19"/>
      <c r="IO131" s="19"/>
      <c r="IP131" s="19"/>
      <c r="IQ131" s="19"/>
      <c r="IR131" s="19"/>
      <c r="IS131" s="19"/>
      <c r="IT131" s="19"/>
      <c r="IU131" s="19"/>
      <c r="IV131" s="19"/>
      <c r="IW131" s="19"/>
      <c r="IX131" s="19"/>
      <c r="IY131" s="19"/>
      <c r="IZ131" s="19"/>
      <c r="JA131" s="19"/>
      <c r="JB131" s="19"/>
      <c r="JC131" s="19"/>
      <c r="JD131" s="19"/>
      <c r="JE131" s="19"/>
      <c r="JF131" s="19"/>
      <c r="JG131" s="19"/>
      <c r="JH131" s="19"/>
      <c r="JI131" s="19"/>
      <c r="JJ131" s="19"/>
      <c r="JK131" s="19"/>
      <c r="JL131" s="19"/>
      <c r="JM131" s="19"/>
      <c r="JN131" s="19"/>
      <c r="JO131" s="19"/>
      <c r="JP131" s="19"/>
      <c r="JQ131" s="19"/>
      <c r="JR131" s="19"/>
      <c r="JS131" s="19"/>
      <c r="JT131" s="19"/>
      <c r="JU131" s="19"/>
      <c r="JV131" s="19"/>
      <c r="JW131" s="19"/>
    </row>
    <row r="132" spans="1:283" s="20" customFormat="1" ht="12" customHeight="1">
      <c r="A132" s="65" t="s">
        <v>770</v>
      </c>
      <c r="B132" s="66" t="s">
        <v>779</v>
      </c>
      <c r="C132" s="17">
        <v>17200</v>
      </c>
      <c r="D132" s="18">
        <v>248.4</v>
      </c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19"/>
      <c r="DM132" s="19"/>
      <c r="DN132" s="19"/>
      <c r="DO132" s="19"/>
      <c r="DP132" s="19"/>
      <c r="DQ132" s="19"/>
      <c r="DR132" s="19"/>
      <c r="DS132" s="19"/>
      <c r="DT132" s="19"/>
      <c r="DU132" s="19"/>
      <c r="DV132" s="19"/>
      <c r="DW132" s="19"/>
      <c r="DX132" s="19"/>
      <c r="DY132" s="19"/>
      <c r="DZ132" s="19" t="s">
        <v>1140</v>
      </c>
      <c r="EA132" s="19" t="s">
        <v>1140</v>
      </c>
      <c r="EB132" s="19" t="s">
        <v>1140</v>
      </c>
      <c r="EC132" s="19" t="s">
        <v>1140</v>
      </c>
      <c r="ED132" s="19" t="s">
        <v>1140</v>
      </c>
      <c r="EE132" s="19"/>
      <c r="EF132" s="19"/>
      <c r="EG132" s="19"/>
      <c r="EH132" s="19"/>
      <c r="EI132" s="19"/>
      <c r="EJ132" s="19"/>
      <c r="EK132" s="19"/>
      <c r="EL132" s="19"/>
      <c r="EM132" s="19"/>
      <c r="EN132" s="19"/>
      <c r="EO132" s="19"/>
      <c r="EP132" s="19"/>
      <c r="EQ132" s="19"/>
      <c r="ER132" s="19"/>
      <c r="ES132" s="19"/>
      <c r="ET132" s="19"/>
      <c r="EU132" s="19"/>
      <c r="EV132" s="19"/>
      <c r="EW132" s="19"/>
      <c r="EX132" s="19"/>
      <c r="EY132" s="19"/>
      <c r="EZ132" s="19"/>
      <c r="FA132" s="19"/>
      <c r="FB132" s="19"/>
      <c r="FC132" s="19"/>
      <c r="FD132" s="19"/>
      <c r="FE132" s="19"/>
      <c r="FF132" s="19"/>
      <c r="FG132" s="19"/>
      <c r="FH132" s="19"/>
      <c r="FI132" s="19"/>
      <c r="FJ132" s="19"/>
      <c r="FK132" s="19"/>
      <c r="FL132" s="19"/>
      <c r="FM132" s="19"/>
      <c r="FN132" s="19"/>
      <c r="FO132" s="19"/>
      <c r="FP132" s="19"/>
      <c r="FQ132" s="19"/>
      <c r="FR132" s="19"/>
      <c r="FS132" s="19"/>
      <c r="FT132" s="19"/>
      <c r="FU132" s="19"/>
      <c r="FV132" s="19"/>
      <c r="FW132" s="19"/>
      <c r="FX132" s="19"/>
      <c r="FY132" s="19"/>
      <c r="FZ132" s="19"/>
      <c r="GA132" s="19"/>
      <c r="GB132" s="19"/>
      <c r="GC132" s="19"/>
      <c r="GD132" s="19"/>
      <c r="GE132" s="19"/>
      <c r="GF132" s="19"/>
      <c r="GG132" s="19"/>
      <c r="GH132" s="19"/>
      <c r="GI132" s="19"/>
      <c r="GJ132" s="19"/>
      <c r="GK132" s="19"/>
      <c r="GL132" s="19"/>
      <c r="GM132" s="19"/>
      <c r="GN132" s="19"/>
      <c r="GO132" s="19"/>
      <c r="GP132" s="19"/>
      <c r="GQ132" s="19"/>
      <c r="GR132" s="19"/>
      <c r="GS132" s="19"/>
      <c r="GT132" s="19"/>
      <c r="GU132" s="19"/>
      <c r="GV132" s="19"/>
      <c r="GW132" s="19"/>
      <c r="GX132" s="19"/>
      <c r="GY132" s="19"/>
      <c r="GZ132" s="19"/>
      <c r="HA132" s="19"/>
      <c r="HB132" s="19"/>
      <c r="HC132" s="19"/>
      <c r="HD132" s="19"/>
      <c r="HE132" s="19"/>
      <c r="HF132" s="19"/>
      <c r="HG132" s="19"/>
      <c r="HH132" s="19"/>
      <c r="HI132" s="19"/>
      <c r="HJ132" s="19"/>
      <c r="HK132" s="19"/>
      <c r="HL132" s="19"/>
      <c r="HM132" s="19"/>
      <c r="HN132" s="19"/>
      <c r="HO132" s="19"/>
      <c r="HP132" s="19"/>
      <c r="HQ132" s="19"/>
      <c r="HR132" s="19"/>
      <c r="HS132" s="19"/>
      <c r="HT132" s="19"/>
      <c r="HU132" s="19"/>
      <c r="HV132" s="19"/>
      <c r="HW132" s="19"/>
      <c r="HX132" s="19"/>
      <c r="HY132" s="19"/>
      <c r="HZ132" s="19"/>
      <c r="IA132" s="19"/>
      <c r="IB132" s="19"/>
      <c r="IC132" s="19"/>
      <c r="ID132" s="19"/>
      <c r="IE132" s="19"/>
      <c r="IF132" s="19"/>
      <c r="IG132" s="19"/>
      <c r="IH132" s="19"/>
      <c r="II132" s="19"/>
      <c r="IJ132" s="19"/>
      <c r="IK132" s="19"/>
      <c r="IL132" s="19"/>
      <c r="IM132" s="19"/>
      <c r="IN132" s="19"/>
      <c r="IO132" s="19"/>
      <c r="IP132" s="19"/>
      <c r="IQ132" s="19"/>
      <c r="IR132" s="19"/>
      <c r="IS132" s="19"/>
      <c r="IT132" s="19"/>
      <c r="IU132" s="19"/>
      <c r="IV132" s="19"/>
      <c r="IW132" s="19"/>
      <c r="IX132" s="19"/>
      <c r="IY132" s="19"/>
      <c r="IZ132" s="19"/>
      <c r="JA132" s="19"/>
      <c r="JB132" s="19"/>
      <c r="JC132" s="19"/>
      <c r="JD132" s="19"/>
      <c r="JE132" s="19"/>
      <c r="JF132" s="19"/>
      <c r="JG132" s="19"/>
      <c r="JH132" s="19"/>
      <c r="JI132" s="19"/>
      <c r="JJ132" s="19"/>
      <c r="JK132" s="19"/>
      <c r="JL132" s="19"/>
      <c r="JM132" s="19"/>
      <c r="JN132" s="19"/>
      <c r="JO132" s="19"/>
      <c r="JP132" s="19"/>
      <c r="JQ132" s="19"/>
      <c r="JR132" s="19"/>
      <c r="JS132" s="19"/>
      <c r="JT132" s="19"/>
      <c r="JU132" s="19"/>
      <c r="JV132" s="19"/>
      <c r="JW132" s="19"/>
    </row>
    <row r="133" spans="1:283" s="20" customFormat="1" ht="12" customHeight="1">
      <c r="A133" s="65" t="s">
        <v>771</v>
      </c>
      <c r="B133" s="66" t="s">
        <v>780</v>
      </c>
      <c r="C133" s="17">
        <v>17200</v>
      </c>
      <c r="D133" s="18">
        <v>248.4</v>
      </c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  <c r="DF133" s="19"/>
      <c r="DG133" s="19"/>
      <c r="DH133" s="19"/>
      <c r="DI133" s="19"/>
      <c r="DJ133" s="19"/>
      <c r="DK133" s="19"/>
      <c r="DL133" s="19"/>
      <c r="DM133" s="19"/>
      <c r="DN133" s="19"/>
      <c r="DO133" s="19"/>
      <c r="DP133" s="19"/>
      <c r="DQ133" s="19"/>
      <c r="DR133" s="19"/>
      <c r="DS133" s="19"/>
      <c r="DT133" s="19"/>
      <c r="DU133" s="19"/>
      <c r="DV133" s="19"/>
      <c r="DW133" s="19"/>
      <c r="DX133" s="19"/>
      <c r="DY133" s="19"/>
      <c r="DZ133" s="19" t="s">
        <v>1140</v>
      </c>
      <c r="EA133" s="19" t="s">
        <v>1140</v>
      </c>
      <c r="EB133" s="19" t="s">
        <v>1140</v>
      </c>
      <c r="EC133" s="19" t="s">
        <v>1140</v>
      </c>
      <c r="ED133" s="19" t="s">
        <v>1140</v>
      </c>
      <c r="EE133" s="19"/>
      <c r="EF133" s="19"/>
      <c r="EG133" s="19"/>
      <c r="EH133" s="19"/>
      <c r="EI133" s="19"/>
      <c r="EJ133" s="19"/>
      <c r="EK133" s="19"/>
      <c r="EL133" s="19"/>
      <c r="EM133" s="19"/>
      <c r="EN133" s="19"/>
      <c r="EO133" s="19"/>
      <c r="EP133" s="19"/>
      <c r="EQ133" s="19"/>
      <c r="ER133" s="19"/>
      <c r="ES133" s="19"/>
      <c r="ET133" s="19"/>
      <c r="EU133" s="19"/>
      <c r="EV133" s="19"/>
      <c r="EW133" s="19"/>
      <c r="EX133" s="19"/>
      <c r="EY133" s="19"/>
      <c r="EZ133" s="19"/>
      <c r="FA133" s="19"/>
      <c r="FB133" s="19"/>
      <c r="FC133" s="19"/>
      <c r="FD133" s="19"/>
      <c r="FE133" s="19"/>
      <c r="FF133" s="19"/>
      <c r="FG133" s="19"/>
      <c r="FH133" s="19"/>
      <c r="FI133" s="19"/>
      <c r="FJ133" s="19"/>
      <c r="FK133" s="19"/>
      <c r="FL133" s="19"/>
      <c r="FM133" s="19"/>
      <c r="FN133" s="19"/>
      <c r="FO133" s="19"/>
      <c r="FP133" s="19"/>
      <c r="FQ133" s="19"/>
      <c r="FR133" s="19"/>
      <c r="FS133" s="19"/>
      <c r="FT133" s="19"/>
      <c r="FU133" s="19"/>
      <c r="FV133" s="19"/>
      <c r="FW133" s="19"/>
      <c r="FX133" s="19"/>
      <c r="FY133" s="19"/>
      <c r="FZ133" s="19"/>
      <c r="GA133" s="19"/>
      <c r="GB133" s="19"/>
      <c r="GC133" s="19"/>
      <c r="GD133" s="19"/>
      <c r="GE133" s="19"/>
      <c r="GF133" s="19"/>
      <c r="GG133" s="19"/>
      <c r="GH133" s="19"/>
      <c r="GI133" s="19"/>
      <c r="GJ133" s="19"/>
      <c r="GK133" s="19"/>
      <c r="GL133" s="19"/>
      <c r="GM133" s="19"/>
      <c r="GN133" s="19"/>
      <c r="GO133" s="19"/>
      <c r="GP133" s="19"/>
      <c r="GQ133" s="19"/>
      <c r="GR133" s="19"/>
      <c r="GS133" s="19"/>
      <c r="GT133" s="19"/>
      <c r="GU133" s="19"/>
      <c r="GV133" s="19"/>
      <c r="GW133" s="19"/>
      <c r="GX133" s="19"/>
      <c r="GY133" s="19"/>
      <c r="GZ133" s="19"/>
      <c r="HA133" s="19"/>
      <c r="HB133" s="19"/>
      <c r="HC133" s="19"/>
      <c r="HD133" s="19"/>
      <c r="HE133" s="19"/>
      <c r="HF133" s="19"/>
      <c r="HG133" s="19"/>
      <c r="HH133" s="19"/>
      <c r="HI133" s="19"/>
      <c r="HJ133" s="19"/>
      <c r="HK133" s="19"/>
      <c r="HL133" s="19"/>
      <c r="HM133" s="19"/>
      <c r="HN133" s="19"/>
      <c r="HO133" s="19"/>
      <c r="HP133" s="19"/>
      <c r="HQ133" s="19"/>
      <c r="HR133" s="19"/>
      <c r="HS133" s="19"/>
      <c r="HT133" s="19"/>
      <c r="HU133" s="19"/>
      <c r="HV133" s="19"/>
      <c r="HW133" s="19"/>
      <c r="HX133" s="19"/>
      <c r="HY133" s="19"/>
      <c r="HZ133" s="19"/>
      <c r="IA133" s="19"/>
      <c r="IB133" s="19"/>
      <c r="IC133" s="19"/>
      <c r="ID133" s="19"/>
      <c r="IE133" s="19"/>
      <c r="IF133" s="19"/>
      <c r="IG133" s="19"/>
      <c r="IH133" s="19"/>
      <c r="II133" s="19"/>
      <c r="IJ133" s="19"/>
      <c r="IK133" s="19"/>
      <c r="IL133" s="19"/>
      <c r="IM133" s="19"/>
      <c r="IN133" s="19"/>
      <c r="IO133" s="19"/>
      <c r="IP133" s="19"/>
      <c r="IQ133" s="19"/>
      <c r="IR133" s="19"/>
      <c r="IS133" s="19"/>
      <c r="IT133" s="19"/>
      <c r="IU133" s="19"/>
      <c r="IV133" s="19"/>
      <c r="IW133" s="19"/>
      <c r="IX133" s="19"/>
      <c r="IY133" s="19"/>
      <c r="IZ133" s="19"/>
      <c r="JA133" s="19"/>
      <c r="JB133" s="19"/>
      <c r="JC133" s="19"/>
      <c r="JD133" s="19"/>
      <c r="JE133" s="19"/>
      <c r="JF133" s="19"/>
      <c r="JG133" s="19"/>
      <c r="JH133" s="19"/>
      <c r="JI133" s="19"/>
      <c r="JJ133" s="19"/>
      <c r="JK133" s="19"/>
      <c r="JL133" s="19"/>
      <c r="JM133" s="19"/>
      <c r="JN133" s="19"/>
      <c r="JO133" s="19"/>
      <c r="JP133" s="19"/>
      <c r="JQ133" s="19"/>
      <c r="JR133" s="19"/>
      <c r="JS133" s="19"/>
      <c r="JT133" s="19"/>
      <c r="JU133" s="19"/>
      <c r="JV133" s="19"/>
      <c r="JW133" s="19"/>
    </row>
    <row r="134" spans="1:283" s="20" customFormat="1" ht="12" customHeight="1">
      <c r="A134" s="65" t="s">
        <v>772</v>
      </c>
      <c r="B134" s="66" t="s">
        <v>781</v>
      </c>
      <c r="C134" s="17">
        <v>24000</v>
      </c>
      <c r="D134" s="18">
        <v>205.2</v>
      </c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  <c r="DF134" s="19"/>
      <c r="DG134" s="19"/>
      <c r="DH134" s="19"/>
      <c r="DI134" s="19"/>
      <c r="DJ134" s="19"/>
      <c r="DK134" s="19"/>
      <c r="DL134" s="19"/>
      <c r="DM134" s="19"/>
      <c r="DN134" s="19"/>
      <c r="DO134" s="19"/>
      <c r="DP134" s="19"/>
      <c r="DQ134" s="19"/>
      <c r="DR134" s="19"/>
      <c r="DS134" s="19"/>
      <c r="DT134" s="19"/>
      <c r="DU134" s="19"/>
      <c r="DV134" s="19"/>
      <c r="DW134" s="19"/>
      <c r="DX134" s="19"/>
      <c r="DY134" s="19"/>
      <c r="DZ134" s="19" t="s">
        <v>1140</v>
      </c>
      <c r="EA134" s="19" t="s">
        <v>1140</v>
      </c>
      <c r="EB134" s="19" t="s">
        <v>1140</v>
      </c>
      <c r="EC134" s="19" t="s">
        <v>1140</v>
      </c>
      <c r="ED134" s="19" t="s">
        <v>1140</v>
      </c>
      <c r="EE134" s="19"/>
      <c r="EF134" s="19"/>
      <c r="EG134" s="19"/>
      <c r="EH134" s="19"/>
      <c r="EI134" s="19"/>
      <c r="EJ134" s="19"/>
      <c r="EK134" s="19"/>
      <c r="EL134" s="19"/>
      <c r="EM134" s="19"/>
      <c r="EN134" s="19"/>
      <c r="EO134" s="19"/>
      <c r="EP134" s="19"/>
      <c r="EQ134" s="19"/>
      <c r="ER134" s="19"/>
      <c r="ES134" s="19"/>
      <c r="ET134" s="19"/>
      <c r="EU134" s="19"/>
      <c r="EV134" s="19"/>
      <c r="EW134" s="19"/>
      <c r="EX134" s="19"/>
      <c r="EY134" s="19"/>
      <c r="EZ134" s="19"/>
      <c r="FA134" s="19"/>
      <c r="FB134" s="19"/>
      <c r="FC134" s="19"/>
      <c r="FD134" s="19"/>
      <c r="FE134" s="19"/>
      <c r="FF134" s="19"/>
      <c r="FG134" s="19"/>
      <c r="FH134" s="19"/>
      <c r="FI134" s="19"/>
      <c r="FJ134" s="19"/>
      <c r="FK134" s="19"/>
      <c r="FL134" s="19"/>
      <c r="FM134" s="19"/>
      <c r="FN134" s="19"/>
      <c r="FO134" s="19"/>
      <c r="FP134" s="19"/>
      <c r="FQ134" s="19"/>
      <c r="FR134" s="19"/>
      <c r="FS134" s="19"/>
      <c r="FT134" s="19"/>
      <c r="FU134" s="19"/>
      <c r="FV134" s="19"/>
      <c r="FW134" s="19"/>
      <c r="FX134" s="19"/>
      <c r="FY134" s="19"/>
      <c r="FZ134" s="19"/>
      <c r="GA134" s="19"/>
      <c r="GB134" s="19"/>
      <c r="GC134" s="19"/>
      <c r="GD134" s="19"/>
      <c r="GE134" s="19"/>
      <c r="GF134" s="19"/>
      <c r="GG134" s="19"/>
      <c r="GH134" s="19"/>
      <c r="GI134" s="19"/>
      <c r="GJ134" s="19"/>
      <c r="GK134" s="19"/>
      <c r="GL134" s="19"/>
      <c r="GM134" s="19"/>
      <c r="GN134" s="19"/>
      <c r="GO134" s="19"/>
      <c r="GP134" s="19"/>
      <c r="GQ134" s="19"/>
      <c r="GR134" s="19"/>
      <c r="GS134" s="19"/>
      <c r="GT134" s="19"/>
      <c r="GU134" s="19"/>
      <c r="GV134" s="19"/>
      <c r="GW134" s="19"/>
      <c r="GX134" s="19"/>
      <c r="GY134" s="19"/>
      <c r="GZ134" s="19"/>
      <c r="HA134" s="19"/>
      <c r="HB134" s="19"/>
      <c r="HC134" s="19"/>
      <c r="HD134" s="19"/>
      <c r="HE134" s="19"/>
      <c r="HF134" s="19"/>
      <c r="HG134" s="19"/>
      <c r="HH134" s="19"/>
      <c r="HI134" s="19"/>
      <c r="HJ134" s="19"/>
      <c r="HK134" s="19"/>
      <c r="HL134" s="19"/>
      <c r="HM134" s="19"/>
      <c r="HN134" s="19"/>
      <c r="HO134" s="19"/>
      <c r="HP134" s="19"/>
      <c r="HQ134" s="19"/>
      <c r="HR134" s="19"/>
      <c r="HS134" s="19"/>
      <c r="HT134" s="19"/>
      <c r="HU134" s="19"/>
      <c r="HV134" s="19"/>
      <c r="HW134" s="19"/>
      <c r="HX134" s="19"/>
      <c r="HY134" s="19"/>
      <c r="HZ134" s="19"/>
      <c r="IA134" s="19"/>
      <c r="IB134" s="19"/>
      <c r="IC134" s="19"/>
      <c r="ID134" s="19"/>
      <c r="IE134" s="19"/>
      <c r="IF134" s="19"/>
      <c r="IG134" s="19"/>
      <c r="IH134" s="19"/>
      <c r="II134" s="19"/>
      <c r="IJ134" s="19"/>
      <c r="IK134" s="19"/>
      <c r="IL134" s="19"/>
      <c r="IM134" s="19"/>
      <c r="IN134" s="19"/>
      <c r="IO134" s="19"/>
      <c r="IP134" s="19"/>
      <c r="IQ134" s="19"/>
      <c r="IR134" s="19"/>
      <c r="IS134" s="19"/>
      <c r="IT134" s="19"/>
      <c r="IU134" s="19"/>
      <c r="IV134" s="19"/>
      <c r="IW134" s="19"/>
      <c r="IX134" s="19"/>
      <c r="IY134" s="19"/>
      <c r="IZ134" s="19"/>
      <c r="JA134" s="19"/>
      <c r="JB134" s="19"/>
      <c r="JC134" s="19"/>
      <c r="JD134" s="19"/>
      <c r="JE134" s="19"/>
      <c r="JF134" s="19"/>
      <c r="JG134" s="19"/>
      <c r="JH134" s="19"/>
      <c r="JI134" s="19"/>
      <c r="JJ134" s="19"/>
      <c r="JK134" s="19"/>
      <c r="JL134" s="19"/>
      <c r="JM134" s="19"/>
      <c r="JN134" s="19"/>
      <c r="JO134" s="19"/>
      <c r="JP134" s="19"/>
      <c r="JQ134" s="19"/>
      <c r="JR134" s="19"/>
      <c r="JS134" s="19"/>
      <c r="JT134" s="19"/>
      <c r="JU134" s="19"/>
      <c r="JV134" s="19"/>
      <c r="JW134" s="19"/>
    </row>
    <row r="135" spans="1:283" s="20" customFormat="1" ht="12" customHeight="1">
      <c r="A135" s="65" t="s">
        <v>773</v>
      </c>
      <c r="B135" s="66" t="s">
        <v>782</v>
      </c>
      <c r="C135" s="17">
        <v>145000</v>
      </c>
      <c r="D135" s="18">
        <v>294.83999999999997</v>
      </c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  <c r="DF135" s="19"/>
      <c r="DG135" s="19"/>
      <c r="DH135" s="19"/>
      <c r="DI135" s="19"/>
      <c r="DJ135" s="19"/>
      <c r="DK135" s="19"/>
      <c r="DL135" s="19"/>
      <c r="DM135" s="19"/>
      <c r="DN135" s="19"/>
      <c r="DO135" s="19"/>
      <c r="DP135" s="19"/>
      <c r="DQ135" s="19"/>
      <c r="DR135" s="19"/>
      <c r="DS135" s="19"/>
      <c r="DT135" s="19"/>
      <c r="DU135" s="19"/>
      <c r="DV135" s="19"/>
      <c r="DW135" s="19"/>
      <c r="DX135" s="19"/>
      <c r="DY135" s="19"/>
      <c r="DZ135" s="19" t="s">
        <v>1140</v>
      </c>
      <c r="EA135" s="19" t="s">
        <v>1140</v>
      </c>
      <c r="EB135" s="19" t="s">
        <v>1140</v>
      </c>
      <c r="EC135" s="19" t="s">
        <v>1140</v>
      </c>
      <c r="ED135" s="19" t="s">
        <v>1140</v>
      </c>
      <c r="EE135" s="19"/>
      <c r="EF135" s="19"/>
      <c r="EG135" s="19"/>
      <c r="EH135" s="19"/>
      <c r="EI135" s="19"/>
      <c r="EJ135" s="19"/>
      <c r="EK135" s="19"/>
      <c r="EL135" s="19"/>
      <c r="EM135" s="19"/>
      <c r="EN135" s="19"/>
      <c r="EO135" s="19"/>
      <c r="EP135" s="19"/>
      <c r="EQ135" s="19"/>
      <c r="ER135" s="19"/>
      <c r="ES135" s="19"/>
      <c r="ET135" s="19"/>
      <c r="EU135" s="19"/>
      <c r="EV135" s="19"/>
      <c r="EW135" s="19"/>
      <c r="EX135" s="19"/>
      <c r="EY135" s="19"/>
      <c r="EZ135" s="19"/>
      <c r="FA135" s="19"/>
      <c r="FB135" s="19"/>
      <c r="FC135" s="19"/>
      <c r="FD135" s="19"/>
      <c r="FE135" s="19"/>
      <c r="FF135" s="19"/>
      <c r="FG135" s="19"/>
      <c r="FH135" s="19"/>
      <c r="FI135" s="19"/>
      <c r="FJ135" s="19"/>
      <c r="FK135" s="19"/>
      <c r="FL135" s="19"/>
      <c r="FM135" s="19"/>
      <c r="FN135" s="19"/>
      <c r="FO135" s="19"/>
      <c r="FP135" s="19"/>
      <c r="FQ135" s="19"/>
      <c r="FR135" s="19"/>
      <c r="FS135" s="19"/>
      <c r="FT135" s="19"/>
      <c r="FU135" s="19"/>
      <c r="FV135" s="19"/>
      <c r="FW135" s="19"/>
      <c r="FX135" s="19"/>
      <c r="FY135" s="19"/>
      <c r="FZ135" s="19"/>
      <c r="GA135" s="19"/>
      <c r="GB135" s="19"/>
      <c r="GC135" s="19"/>
      <c r="GD135" s="19"/>
      <c r="GE135" s="19"/>
      <c r="GF135" s="19"/>
      <c r="GG135" s="19"/>
      <c r="GH135" s="19"/>
      <c r="GI135" s="19"/>
      <c r="GJ135" s="19"/>
      <c r="GK135" s="19"/>
      <c r="GL135" s="19"/>
      <c r="GM135" s="19"/>
      <c r="GN135" s="19"/>
      <c r="GO135" s="19"/>
      <c r="GP135" s="19"/>
      <c r="GQ135" s="19"/>
      <c r="GR135" s="19"/>
      <c r="GS135" s="19"/>
      <c r="GT135" s="19"/>
      <c r="GU135" s="19"/>
      <c r="GV135" s="19"/>
      <c r="GW135" s="19"/>
      <c r="GX135" s="19"/>
      <c r="GY135" s="19"/>
      <c r="GZ135" s="19"/>
      <c r="HA135" s="19"/>
      <c r="HB135" s="19"/>
      <c r="HC135" s="19"/>
      <c r="HD135" s="19"/>
      <c r="HE135" s="19"/>
      <c r="HF135" s="19"/>
      <c r="HG135" s="19"/>
      <c r="HH135" s="19"/>
      <c r="HI135" s="19"/>
      <c r="HJ135" s="19"/>
      <c r="HK135" s="19"/>
      <c r="HL135" s="19"/>
      <c r="HM135" s="19"/>
      <c r="HN135" s="19"/>
      <c r="HO135" s="19"/>
      <c r="HP135" s="19"/>
      <c r="HQ135" s="19"/>
      <c r="HR135" s="19"/>
      <c r="HS135" s="19"/>
      <c r="HT135" s="19"/>
      <c r="HU135" s="19"/>
      <c r="HV135" s="19"/>
      <c r="HW135" s="19"/>
      <c r="HX135" s="19"/>
      <c r="HY135" s="19"/>
      <c r="HZ135" s="19"/>
      <c r="IA135" s="19"/>
      <c r="IB135" s="19"/>
      <c r="IC135" s="19"/>
      <c r="ID135" s="19"/>
      <c r="IE135" s="19"/>
      <c r="IF135" s="19"/>
      <c r="IG135" s="19"/>
      <c r="IH135" s="19"/>
      <c r="II135" s="19"/>
      <c r="IJ135" s="19"/>
      <c r="IK135" s="19"/>
      <c r="IL135" s="19"/>
      <c r="IM135" s="19"/>
      <c r="IN135" s="19"/>
      <c r="IO135" s="19"/>
      <c r="IP135" s="19"/>
      <c r="IQ135" s="19"/>
      <c r="IR135" s="19"/>
      <c r="IS135" s="19"/>
      <c r="IT135" s="19"/>
      <c r="IU135" s="19"/>
      <c r="IV135" s="19"/>
      <c r="IW135" s="19"/>
      <c r="IX135" s="19"/>
      <c r="IY135" s="19"/>
      <c r="IZ135" s="19"/>
      <c r="JA135" s="19"/>
      <c r="JB135" s="19"/>
      <c r="JC135" s="19"/>
      <c r="JD135" s="19"/>
      <c r="JE135" s="19"/>
      <c r="JF135" s="19"/>
      <c r="JG135" s="19"/>
      <c r="JH135" s="19"/>
      <c r="JI135" s="19"/>
      <c r="JJ135" s="19"/>
      <c r="JK135" s="19"/>
      <c r="JL135" s="19"/>
      <c r="JM135" s="19"/>
      <c r="JN135" s="19"/>
      <c r="JO135" s="19"/>
      <c r="JP135" s="19"/>
      <c r="JQ135" s="19"/>
      <c r="JR135" s="19"/>
      <c r="JS135" s="19"/>
      <c r="JT135" s="19"/>
      <c r="JU135" s="19"/>
      <c r="JV135" s="19"/>
      <c r="JW135" s="19"/>
    </row>
    <row r="136" spans="1:283" s="20" customFormat="1" ht="12" customHeight="1">
      <c r="A136" s="65" t="s">
        <v>774</v>
      </c>
      <c r="B136" s="66" t="s">
        <v>783</v>
      </c>
      <c r="C136" s="17">
        <v>20000</v>
      </c>
      <c r="D136" s="18">
        <v>99.28</v>
      </c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  <c r="DU136" s="19"/>
      <c r="DV136" s="19"/>
      <c r="DW136" s="19"/>
      <c r="DX136" s="19"/>
      <c r="DY136" s="19"/>
      <c r="DZ136" s="19" t="s">
        <v>1140</v>
      </c>
      <c r="EA136" s="19" t="s">
        <v>1140</v>
      </c>
      <c r="EB136" s="19" t="s">
        <v>1140</v>
      </c>
      <c r="EC136" s="19" t="s">
        <v>1140</v>
      </c>
      <c r="ED136" s="19" t="s">
        <v>1140</v>
      </c>
      <c r="EE136" s="19"/>
      <c r="EF136" s="19"/>
      <c r="EG136" s="19"/>
      <c r="EH136" s="19"/>
      <c r="EI136" s="19"/>
      <c r="EJ136" s="19"/>
      <c r="EK136" s="19"/>
      <c r="EL136" s="19"/>
      <c r="EM136" s="19"/>
      <c r="EN136" s="19"/>
      <c r="EO136" s="19"/>
      <c r="EP136" s="19"/>
      <c r="EQ136" s="19"/>
      <c r="ER136" s="19"/>
      <c r="ES136" s="19"/>
      <c r="ET136" s="19"/>
      <c r="EU136" s="19"/>
      <c r="EV136" s="19"/>
      <c r="EW136" s="19"/>
      <c r="EX136" s="19"/>
      <c r="EY136" s="19"/>
      <c r="EZ136" s="19"/>
      <c r="FA136" s="19"/>
      <c r="FB136" s="19"/>
      <c r="FC136" s="19"/>
      <c r="FD136" s="19"/>
      <c r="FE136" s="19"/>
      <c r="FF136" s="19"/>
      <c r="FG136" s="19"/>
      <c r="FH136" s="19"/>
      <c r="FI136" s="19"/>
      <c r="FJ136" s="19"/>
      <c r="FK136" s="19"/>
      <c r="FL136" s="19"/>
      <c r="FM136" s="19"/>
      <c r="FN136" s="19"/>
      <c r="FO136" s="19"/>
      <c r="FP136" s="19"/>
      <c r="FQ136" s="19"/>
      <c r="FR136" s="19"/>
      <c r="FS136" s="19"/>
      <c r="FT136" s="19"/>
      <c r="FU136" s="19"/>
      <c r="FV136" s="19"/>
      <c r="FW136" s="19"/>
      <c r="FX136" s="19"/>
      <c r="FY136" s="19"/>
      <c r="FZ136" s="19"/>
      <c r="GA136" s="19"/>
      <c r="GB136" s="19"/>
      <c r="GC136" s="19"/>
      <c r="GD136" s="19"/>
      <c r="GE136" s="19"/>
      <c r="GF136" s="19"/>
      <c r="GG136" s="19"/>
      <c r="GH136" s="19"/>
      <c r="GI136" s="19"/>
      <c r="GJ136" s="19"/>
      <c r="GK136" s="19"/>
      <c r="GL136" s="19"/>
      <c r="GM136" s="19"/>
      <c r="GN136" s="19"/>
      <c r="GO136" s="19"/>
      <c r="GP136" s="19"/>
      <c r="GQ136" s="19"/>
      <c r="GR136" s="19"/>
      <c r="GS136" s="19"/>
      <c r="GT136" s="19"/>
      <c r="GU136" s="19"/>
      <c r="GV136" s="19"/>
      <c r="GW136" s="19"/>
      <c r="GX136" s="19"/>
      <c r="GY136" s="19"/>
      <c r="GZ136" s="19"/>
      <c r="HA136" s="19"/>
      <c r="HB136" s="19"/>
      <c r="HC136" s="19"/>
      <c r="HD136" s="19"/>
      <c r="HE136" s="19"/>
      <c r="HF136" s="19"/>
      <c r="HG136" s="19"/>
      <c r="HH136" s="19"/>
      <c r="HI136" s="19"/>
      <c r="HJ136" s="19"/>
      <c r="HK136" s="19"/>
      <c r="HL136" s="19"/>
      <c r="HM136" s="19"/>
      <c r="HN136" s="19"/>
      <c r="HO136" s="19"/>
      <c r="HP136" s="19"/>
      <c r="HQ136" s="19"/>
      <c r="HR136" s="19"/>
      <c r="HS136" s="19"/>
      <c r="HT136" s="19"/>
      <c r="HU136" s="19"/>
      <c r="HV136" s="19"/>
      <c r="HW136" s="19"/>
      <c r="HX136" s="19"/>
      <c r="HY136" s="19"/>
      <c r="HZ136" s="19"/>
      <c r="IA136" s="19"/>
      <c r="IB136" s="19"/>
      <c r="IC136" s="19"/>
      <c r="ID136" s="19"/>
      <c r="IE136" s="19"/>
      <c r="IF136" s="19"/>
      <c r="IG136" s="19"/>
      <c r="IH136" s="19"/>
      <c r="II136" s="19"/>
      <c r="IJ136" s="19"/>
      <c r="IK136" s="19"/>
      <c r="IL136" s="19"/>
      <c r="IM136" s="19"/>
      <c r="IN136" s="19"/>
      <c r="IO136" s="19"/>
      <c r="IP136" s="19"/>
      <c r="IQ136" s="19"/>
      <c r="IR136" s="19"/>
      <c r="IS136" s="19"/>
      <c r="IT136" s="19"/>
      <c r="IU136" s="19"/>
      <c r="IV136" s="19"/>
      <c r="IW136" s="19"/>
      <c r="IX136" s="19"/>
      <c r="IY136" s="19"/>
      <c r="IZ136" s="19"/>
      <c r="JA136" s="19"/>
      <c r="JB136" s="19"/>
      <c r="JC136" s="19"/>
      <c r="JD136" s="19"/>
      <c r="JE136" s="19"/>
      <c r="JF136" s="19"/>
      <c r="JG136" s="19"/>
      <c r="JH136" s="19"/>
      <c r="JI136" s="19"/>
      <c r="JJ136" s="19"/>
      <c r="JK136" s="19"/>
      <c r="JL136" s="19"/>
      <c r="JM136" s="19"/>
      <c r="JN136" s="19"/>
      <c r="JO136" s="19"/>
      <c r="JP136" s="19"/>
      <c r="JQ136" s="19"/>
      <c r="JR136" s="19"/>
      <c r="JS136" s="19"/>
      <c r="JT136" s="19"/>
      <c r="JU136" s="19"/>
      <c r="JV136" s="19"/>
      <c r="JW136" s="19"/>
    </row>
    <row r="137" spans="1:283" s="20" customFormat="1" ht="12" customHeight="1">
      <c r="A137" s="65" t="s">
        <v>558</v>
      </c>
      <c r="B137" s="66" t="s">
        <v>559</v>
      </c>
      <c r="C137" s="17">
        <v>7500</v>
      </c>
      <c r="D137" s="18">
        <v>193.51</v>
      </c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  <c r="DF137" s="19"/>
      <c r="DG137" s="19"/>
      <c r="DH137" s="19"/>
      <c r="DI137" s="19"/>
      <c r="DJ137" s="19"/>
      <c r="DK137" s="19"/>
      <c r="DL137" s="19"/>
      <c r="DM137" s="19"/>
      <c r="DN137" s="19"/>
      <c r="DO137" s="19"/>
      <c r="DP137" s="19"/>
      <c r="DQ137" s="19"/>
      <c r="DR137" s="19"/>
      <c r="DS137" s="19"/>
      <c r="DT137" s="19"/>
      <c r="DU137" s="19"/>
      <c r="DV137" s="19"/>
      <c r="DW137" s="19"/>
      <c r="DX137" s="19"/>
      <c r="DY137" s="19"/>
      <c r="DZ137" s="19"/>
      <c r="EA137" s="19"/>
      <c r="EB137" s="19"/>
      <c r="EC137" s="19"/>
      <c r="ED137" s="19"/>
      <c r="EE137" s="19" t="s">
        <v>1140</v>
      </c>
      <c r="EF137" s="19" t="s">
        <v>1140</v>
      </c>
      <c r="EG137" s="19" t="s">
        <v>1140</v>
      </c>
      <c r="EH137" s="19" t="s">
        <v>1140</v>
      </c>
      <c r="EI137" s="19" t="s">
        <v>1140</v>
      </c>
      <c r="EJ137" s="19"/>
      <c r="EK137" s="19"/>
      <c r="EL137" s="19"/>
      <c r="EM137" s="19"/>
      <c r="EN137" s="19"/>
      <c r="EO137" s="19"/>
      <c r="EP137" s="19"/>
      <c r="EQ137" s="19"/>
      <c r="ER137" s="19"/>
      <c r="ES137" s="19"/>
      <c r="ET137" s="19"/>
      <c r="EU137" s="19"/>
      <c r="EV137" s="19"/>
      <c r="EW137" s="19"/>
      <c r="EX137" s="19"/>
      <c r="EY137" s="19"/>
      <c r="EZ137" s="19"/>
      <c r="FA137" s="19"/>
      <c r="FB137" s="19"/>
      <c r="FC137" s="19"/>
      <c r="FD137" s="19"/>
      <c r="FE137" s="19"/>
      <c r="FF137" s="19"/>
      <c r="FG137" s="19"/>
      <c r="FH137" s="19"/>
      <c r="FI137" s="19"/>
      <c r="FJ137" s="19"/>
      <c r="FK137" s="19"/>
      <c r="FL137" s="19"/>
      <c r="FM137" s="19"/>
      <c r="FN137" s="19"/>
      <c r="FO137" s="19"/>
      <c r="FP137" s="19"/>
      <c r="FQ137" s="19"/>
      <c r="FR137" s="19"/>
      <c r="FS137" s="19"/>
      <c r="FT137" s="19"/>
      <c r="FU137" s="19"/>
      <c r="FV137" s="19"/>
      <c r="FW137" s="19"/>
      <c r="FX137" s="19"/>
      <c r="FY137" s="19"/>
      <c r="FZ137" s="19"/>
      <c r="GA137" s="19"/>
      <c r="GB137" s="19"/>
      <c r="GC137" s="19"/>
      <c r="GD137" s="19"/>
      <c r="GE137" s="19"/>
      <c r="GF137" s="19"/>
      <c r="GG137" s="19"/>
      <c r="GH137" s="19"/>
      <c r="GI137" s="19"/>
      <c r="GJ137" s="19"/>
      <c r="GK137" s="19"/>
      <c r="GL137" s="19"/>
      <c r="GM137" s="19"/>
      <c r="GN137" s="19"/>
      <c r="GO137" s="19"/>
      <c r="GP137" s="19"/>
      <c r="GQ137" s="19"/>
      <c r="GR137" s="19"/>
      <c r="GS137" s="19"/>
      <c r="GT137" s="19"/>
      <c r="GU137" s="19"/>
      <c r="GV137" s="19"/>
      <c r="GW137" s="19"/>
      <c r="GX137" s="19"/>
      <c r="GY137" s="19"/>
      <c r="GZ137" s="19"/>
      <c r="HA137" s="19"/>
      <c r="HB137" s="19"/>
      <c r="HC137" s="19"/>
      <c r="HD137" s="19"/>
      <c r="HE137" s="19"/>
      <c r="HF137" s="19"/>
      <c r="HG137" s="19"/>
      <c r="HH137" s="19"/>
      <c r="HI137" s="19"/>
      <c r="HJ137" s="19"/>
      <c r="HK137" s="19"/>
      <c r="HL137" s="19"/>
      <c r="HM137" s="19"/>
      <c r="HN137" s="19"/>
      <c r="HO137" s="19"/>
      <c r="HP137" s="19"/>
      <c r="HQ137" s="19"/>
      <c r="HR137" s="19"/>
      <c r="HS137" s="19"/>
      <c r="HT137" s="19"/>
      <c r="HU137" s="19"/>
      <c r="HV137" s="19"/>
      <c r="HW137" s="19"/>
      <c r="HX137" s="19"/>
      <c r="HY137" s="19"/>
      <c r="HZ137" s="19"/>
      <c r="IA137" s="19"/>
      <c r="IB137" s="19"/>
      <c r="IC137" s="19"/>
      <c r="ID137" s="19"/>
      <c r="IE137" s="19"/>
      <c r="IF137" s="19"/>
      <c r="IG137" s="19"/>
      <c r="IH137" s="19"/>
      <c r="II137" s="19"/>
      <c r="IJ137" s="19"/>
      <c r="IK137" s="19"/>
      <c r="IL137" s="19"/>
      <c r="IM137" s="19"/>
      <c r="IN137" s="19"/>
      <c r="IO137" s="19"/>
      <c r="IP137" s="19"/>
      <c r="IQ137" s="19"/>
      <c r="IR137" s="19"/>
      <c r="IS137" s="19"/>
      <c r="IT137" s="19"/>
      <c r="IU137" s="19"/>
      <c r="IV137" s="19"/>
      <c r="IW137" s="19"/>
      <c r="IX137" s="19"/>
      <c r="IY137" s="19"/>
      <c r="IZ137" s="19"/>
      <c r="JA137" s="19"/>
      <c r="JB137" s="19"/>
      <c r="JC137" s="19"/>
      <c r="JD137" s="19"/>
      <c r="JE137" s="19"/>
      <c r="JF137" s="19"/>
      <c r="JG137" s="19"/>
      <c r="JH137" s="19"/>
      <c r="JI137" s="19"/>
      <c r="JJ137" s="19"/>
      <c r="JK137" s="19"/>
      <c r="JL137" s="19"/>
      <c r="JM137" s="19"/>
      <c r="JN137" s="19"/>
      <c r="JO137" s="19"/>
      <c r="JP137" s="19"/>
      <c r="JQ137" s="19"/>
      <c r="JR137" s="19"/>
      <c r="JS137" s="19"/>
      <c r="JT137" s="19"/>
      <c r="JU137" s="19"/>
      <c r="JV137" s="19"/>
      <c r="JW137" s="19"/>
    </row>
    <row r="138" spans="1:283" s="20" customFormat="1" ht="12" customHeight="1">
      <c r="A138" s="65" t="s">
        <v>560</v>
      </c>
      <c r="B138" s="66" t="s">
        <v>561</v>
      </c>
      <c r="C138" s="17">
        <v>7500</v>
      </c>
      <c r="D138" s="18">
        <v>407.19</v>
      </c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19"/>
      <c r="DM138" s="19"/>
      <c r="DN138" s="19"/>
      <c r="DO138" s="19"/>
      <c r="DP138" s="19"/>
      <c r="DQ138" s="19"/>
      <c r="DR138" s="19"/>
      <c r="DS138" s="19"/>
      <c r="DT138" s="19"/>
      <c r="DU138" s="19"/>
      <c r="DV138" s="19"/>
      <c r="DW138" s="19"/>
      <c r="DX138" s="19"/>
      <c r="DY138" s="19"/>
      <c r="DZ138" s="19"/>
      <c r="EA138" s="19"/>
      <c r="EB138" s="19"/>
      <c r="EC138" s="19"/>
      <c r="ED138" s="19"/>
      <c r="EE138" s="19" t="s">
        <v>1140</v>
      </c>
      <c r="EF138" s="19" t="s">
        <v>1140</v>
      </c>
      <c r="EG138" s="19" t="s">
        <v>1140</v>
      </c>
      <c r="EH138" s="19" t="s">
        <v>1140</v>
      </c>
      <c r="EI138" s="19" t="s">
        <v>1140</v>
      </c>
      <c r="EJ138" s="19"/>
      <c r="EK138" s="19"/>
      <c r="EL138" s="19"/>
      <c r="EM138" s="19"/>
      <c r="EN138" s="19"/>
      <c r="EO138" s="19"/>
      <c r="EP138" s="19"/>
      <c r="EQ138" s="19"/>
      <c r="ER138" s="19"/>
      <c r="ES138" s="19"/>
      <c r="ET138" s="19"/>
      <c r="EU138" s="19"/>
      <c r="EV138" s="19"/>
      <c r="EW138" s="19"/>
      <c r="EX138" s="19"/>
      <c r="EY138" s="19"/>
      <c r="EZ138" s="19"/>
      <c r="FA138" s="19"/>
      <c r="FB138" s="19"/>
      <c r="FC138" s="19"/>
      <c r="FD138" s="19"/>
      <c r="FE138" s="19"/>
      <c r="FF138" s="19"/>
      <c r="FG138" s="19"/>
      <c r="FH138" s="19"/>
      <c r="FI138" s="19"/>
      <c r="FJ138" s="19"/>
      <c r="FK138" s="19"/>
      <c r="FL138" s="19"/>
      <c r="FM138" s="19"/>
      <c r="FN138" s="19"/>
      <c r="FO138" s="19"/>
      <c r="FP138" s="19"/>
      <c r="FQ138" s="19"/>
      <c r="FR138" s="19"/>
      <c r="FS138" s="19"/>
      <c r="FT138" s="19"/>
      <c r="FU138" s="19"/>
      <c r="FV138" s="19"/>
      <c r="FW138" s="19"/>
      <c r="FX138" s="19"/>
      <c r="FY138" s="19"/>
      <c r="FZ138" s="19"/>
      <c r="GA138" s="19"/>
      <c r="GB138" s="19"/>
      <c r="GC138" s="19"/>
      <c r="GD138" s="19"/>
      <c r="GE138" s="19"/>
      <c r="GF138" s="19"/>
      <c r="GG138" s="19"/>
      <c r="GH138" s="19"/>
      <c r="GI138" s="19"/>
      <c r="GJ138" s="19"/>
      <c r="GK138" s="19"/>
      <c r="GL138" s="19"/>
      <c r="GM138" s="19"/>
      <c r="GN138" s="19"/>
      <c r="GO138" s="19"/>
      <c r="GP138" s="19"/>
      <c r="GQ138" s="19"/>
      <c r="GR138" s="19"/>
      <c r="GS138" s="19"/>
      <c r="GT138" s="19"/>
      <c r="GU138" s="19"/>
      <c r="GV138" s="19"/>
      <c r="GW138" s="19"/>
      <c r="GX138" s="19"/>
      <c r="GY138" s="19"/>
      <c r="GZ138" s="19"/>
      <c r="HA138" s="19"/>
      <c r="HB138" s="19"/>
      <c r="HC138" s="19"/>
      <c r="HD138" s="19"/>
      <c r="HE138" s="19"/>
      <c r="HF138" s="19"/>
      <c r="HG138" s="19"/>
      <c r="HH138" s="19"/>
      <c r="HI138" s="19"/>
      <c r="HJ138" s="19"/>
      <c r="HK138" s="19"/>
      <c r="HL138" s="19"/>
      <c r="HM138" s="19"/>
      <c r="HN138" s="19"/>
      <c r="HO138" s="19"/>
      <c r="HP138" s="19"/>
      <c r="HQ138" s="19"/>
      <c r="HR138" s="19"/>
      <c r="HS138" s="19"/>
      <c r="HT138" s="19"/>
      <c r="HU138" s="19"/>
      <c r="HV138" s="19"/>
      <c r="HW138" s="19"/>
      <c r="HX138" s="19"/>
      <c r="HY138" s="19"/>
      <c r="HZ138" s="19"/>
      <c r="IA138" s="19"/>
      <c r="IB138" s="19"/>
      <c r="IC138" s="19"/>
      <c r="ID138" s="19"/>
      <c r="IE138" s="19"/>
      <c r="IF138" s="19"/>
      <c r="IG138" s="19"/>
      <c r="IH138" s="19"/>
      <c r="II138" s="19"/>
      <c r="IJ138" s="19"/>
      <c r="IK138" s="19"/>
      <c r="IL138" s="19"/>
      <c r="IM138" s="19"/>
      <c r="IN138" s="19"/>
      <c r="IO138" s="19"/>
      <c r="IP138" s="19"/>
      <c r="IQ138" s="19"/>
      <c r="IR138" s="19"/>
      <c r="IS138" s="19"/>
      <c r="IT138" s="19"/>
      <c r="IU138" s="19"/>
      <c r="IV138" s="19"/>
      <c r="IW138" s="19"/>
      <c r="IX138" s="19"/>
      <c r="IY138" s="19"/>
      <c r="IZ138" s="19"/>
      <c r="JA138" s="19"/>
      <c r="JB138" s="19"/>
      <c r="JC138" s="19"/>
      <c r="JD138" s="19"/>
      <c r="JE138" s="19"/>
      <c r="JF138" s="19"/>
      <c r="JG138" s="19"/>
      <c r="JH138" s="19"/>
      <c r="JI138" s="19"/>
      <c r="JJ138" s="19"/>
      <c r="JK138" s="19"/>
      <c r="JL138" s="19"/>
      <c r="JM138" s="19"/>
      <c r="JN138" s="19"/>
      <c r="JO138" s="19"/>
      <c r="JP138" s="19"/>
      <c r="JQ138" s="19"/>
      <c r="JR138" s="19"/>
      <c r="JS138" s="19"/>
      <c r="JT138" s="19"/>
      <c r="JU138" s="19"/>
      <c r="JV138" s="19"/>
      <c r="JW138" s="19"/>
    </row>
    <row r="139" spans="1:283" s="20" customFormat="1" ht="12" customHeight="1">
      <c r="A139" s="65" t="s">
        <v>562</v>
      </c>
      <c r="B139" s="66" t="s">
        <v>563</v>
      </c>
      <c r="C139" s="17">
        <v>30000</v>
      </c>
      <c r="D139" s="18">
        <v>357.19</v>
      </c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  <c r="DF139" s="19"/>
      <c r="DG139" s="19"/>
      <c r="DH139" s="19"/>
      <c r="DI139" s="19"/>
      <c r="DJ139" s="19"/>
      <c r="DK139" s="19"/>
      <c r="DL139" s="19"/>
      <c r="DM139" s="19"/>
      <c r="DN139" s="19"/>
      <c r="DO139" s="19"/>
      <c r="DP139" s="19"/>
      <c r="DQ139" s="19"/>
      <c r="DR139" s="19"/>
      <c r="DS139" s="19"/>
      <c r="DT139" s="19"/>
      <c r="DU139" s="19"/>
      <c r="DV139" s="19"/>
      <c r="DW139" s="19"/>
      <c r="DX139" s="19"/>
      <c r="DY139" s="19"/>
      <c r="DZ139" s="19"/>
      <c r="EA139" s="19"/>
      <c r="EB139" s="19"/>
      <c r="EC139" s="19"/>
      <c r="ED139" s="19"/>
      <c r="EE139" s="19" t="s">
        <v>1140</v>
      </c>
      <c r="EF139" s="19" t="s">
        <v>1140</v>
      </c>
      <c r="EG139" s="19" t="s">
        <v>1140</v>
      </c>
      <c r="EH139" s="19" t="s">
        <v>1140</v>
      </c>
      <c r="EI139" s="19" t="s">
        <v>1140</v>
      </c>
      <c r="EJ139" s="19"/>
      <c r="EK139" s="19"/>
      <c r="EL139" s="19"/>
      <c r="EM139" s="19"/>
      <c r="EN139" s="19"/>
      <c r="EO139" s="19"/>
      <c r="EP139" s="19"/>
      <c r="EQ139" s="19"/>
      <c r="ER139" s="19"/>
      <c r="ES139" s="19"/>
      <c r="ET139" s="19"/>
      <c r="EU139" s="19"/>
      <c r="EV139" s="19"/>
      <c r="EW139" s="19"/>
      <c r="EX139" s="19"/>
      <c r="EY139" s="19"/>
      <c r="EZ139" s="19"/>
      <c r="FA139" s="19"/>
      <c r="FB139" s="19"/>
      <c r="FC139" s="19"/>
      <c r="FD139" s="19"/>
      <c r="FE139" s="19"/>
      <c r="FF139" s="19"/>
      <c r="FG139" s="19"/>
      <c r="FH139" s="19"/>
      <c r="FI139" s="19"/>
      <c r="FJ139" s="19"/>
      <c r="FK139" s="19"/>
      <c r="FL139" s="19"/>
      <c r="FM139" s="19"/>
      <c r="FN139" s="19"/>
      <c r="FO139" s="19"/>
      <c r="FP139" s="19"/>
      <c r="FQ139" s="19"/>
      <c r="FR139" s="19"/>
      <c r="FS139" s="19"/>
      <c r="FT139" s="19"/>
      <c r="FU139" s="19"/>
      <c r="FV139" s="19"/>
      <c r="FW139" s="19"/>
      <c r="FX139" s="19"/>
      <c r="FY139" s="19"/>
      <c r="FZ139" s="19"/>
      <c r="GA139" s="19"/>
      <c r="GB139" s="19"/>
      <c r="GC139" s="19"/>
      <c r="GD139" s="19"/>
      <c r="GE139" s="19"/>
      <c r="GF139" s="19"/>
      <c r="GG139" s="19"/>
      <c r="GH139" s="19"/>
      <c r="GI139" s="19"/>
      <c r="GJ139" s="19"/>
      <c r="GK139" s="19"/>
      <c r="GL139" s="19"/>
      <c r="GM139" s="19"/>
      <c r="GN139" s="19"/>
      <c r="GO139" s="19"/>
      <c r="GP139" s="19"/>
      <c r="GQ139" s="19"/>
      <c r="GR139" s="19"/>
      <c r="GS139" s="19"/>
      <c r="GT139" s="19"/>
      <c r="GU139" s="19"/>
      <c r="GV139" s="19"/>
      <c r="GW139" s="19"/>
      <c r="GX139" s="19"/>
      <c r="GY139" s="19"/>
      <c r="GZ139" s="19"/>
      <c r="HA139" s="19"/>
      <c r="HB139" s="19"/>
      <c r="HC139" s="19"/>
      <c r="HD139" s="19"/>
      <c r="HE139" s="19"/>
      <c r="HF139" s="19"/>
      <c r="HG139" s="19"/>
      <c r="HH139" s="19"/>
      <c r="HI139" s="19"/>
      <c r="HJ139" s="19"/>
      <c r="HK139" s="19"/>
      <c r="HL139" s="19"/>
      <c r="HM139" s="19"/>
      <c r="HN139" s="19"/>
      <c r="HO139" s="19"/>
      <c r="HP139" s="19"/>
      <c r="HQ139" s="19"/>
      <c r="HR139" s="19"/>
      <c r="HS139" s="19"/>
      <c r="HT139" s="19"/>
      <c r="HU139" s="19"/>
      <c r="HV139" s="19"/>
      <c r="HW139" s="19"/>
      <c r="HX139" s="19"/>
      <c r="HY139" s="19"/>
      <c r="HZ139" s="19"/>
      <c r="IA139" s="19"/>
      <c r="IB139" s="19"/>
      <c r="IC139" s="19"/>
      <c r="ID139" s="19"/>
      <c r="IE139" s="19"/>
      <c r="IF139" s="19"/>
      <c r="IG139" s="19"/>
      <c r="IH139" s="19"/>
      <c r="II139" s="19"/>
      <c r="IJ139" s="19"/>
      <c r="IK139" s="19"/>
      <c r="IL139" s="19"/>
      <c r="IM139" s="19"/>
      <c r="IN139" s="19"/>
      <c r="IO139" s="19"/>
      <c r="IP139" s="19"/>
      <c r="IQ139" s="19"/>
      <c r="IR139" s="19"/>
      <c r="IS139" s="19"/>
      <c r="IT139" s="19"/>
      <c r="IU139" s="19"/>
      <c r="IV139" s="19"/>
      <c r="IW139" s="19"/>
      <c r="IX139" s="19"/>
      <c r="IY139" s="19"/>
      <c r="IZ139" s="19"/>
      <c r="JA139" s="19"/>
      <c r="JB139" s="19"/>
      <c r="JC139" s="19"/>
      <c r="JD139" s="19"/>
      <c r="JE139" s="19"/>
      <c r="JF139" s="19"/>
      <c r="JG139" s="19"/>
      <c r="JH139" s="19"/>
      <c r="JI139" s="19"/>
      <c r="JJ139" s="19"/>
      <c r="JK139" s="19"/>
      <c r="JL139" s="19"/>
      <c r="JM139" s="19"/>
      <c r="JN139" s="19"/>
      <c r="JO139" s="19"/>
      <c r="JP139" s="19"/>
      <c r="JQ139" s="19"/>
      <c r="JR139" s="19"/>
      <c r="JS139" s="19"/>
      <c r="JT139" s="19"/>
      <c r="JU139" s="19"/>
      <c r="JV139" s="19"/>
      <c r="JW139" s="19"/>
    </row>
    <row r="140" spans="1:283" s="20" customFormat="1" ht="12" customHeight="1">
      <c r="A140" s="65" t="s">
        <v>564</v>
      </c>
      <c r="B140" s="66" t="s">
        <v>565</v>
      </c>
      <c r="C140" s="17" t="s">
        <v>566</v>
      </c>
      <c r="D140" s="18">
        <v>1007.23</v>
      </c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  <c r="DF140" s="19"/>
      <c r="DG140" s="19"/>
      <c r="DH140" s="19"/>
      <c r="DI140" s="19"/>
      <c r="DJ140" s="19"/>
      <c r="DK140" s="19"/>
      <c r="DL140" s="19"/>
      <c r="DM140" s="19"/>
      <c r="DN140" s="19"/>
      <c r="DO140" s="19"/>
      <c r="DP140" s="19"/>
      <c r="DQ140" s="19"/>
      <c r="DR140" s="19"/>
      <c r="DS140" s="19"/>
      <c r="DT140" s="19"/>
      <c r="DU140" s="19"/>
      <c r="DV140" s="19"/>
      <c r="DW140" s="19"/>
      <c r="DX140" s="19"/>
      <c r="DY140" s="19"/>
      <c r="DZ140" s="19"/>
      <c r="EA140" s="19"/>
      <c r="EB140" s="19"/>
      <c r="EC140" s="19"/>
      <c r="ED140" s="19"/>
      <c r="EE140" s="19" t="s">
        <v>1140</v>
      </c>
      <c r="EF140" s="19" t="s">
        <v>1140</v>
      </c>
      <c r="EG140" s="19" t="s">
        <v>1140</v>
      </c>
      <c r="EH140" s="19" t="s">
        <v>1140</v>
      </c>
      <c r="EI140" s="19" t="s">
        <v>1140</v>
      </c>
      <c r="EJ140" s="19"/>
      <c r="EK140" s="19"/>
      <c r="EL140" s="19"/>
      <c r="EM140" s="19"/>
      <c r="EN140" s="19"/>
      <c r="EO140" s="19"/>
      <c r="EP140" s="19"/>
      <c r="EQ140" s="19"/>
      <c r="ER140" s="19"/>
      <c r="ES140" s="19"/>
      <c r="ET140" s="19"/>
      <c r="EU140" s="19"/>
      <c r="EV140" s="19"/>
      <c r="EW140" s="19"/>
      <c r="EX140" s="19"/>
      <c r="EY140" s="19"/>
      <c r="EZ140" s="19"/>
      <c r="FA140" s="19"/>
      <c r="FB140" s="19"/>
      <c r="FC140" s="19"/>
      <c r="FD140" s="19"/>
      <c r="FE140" s="19"/>
      <c r="FF140" s="19"/>
      <c r="FG140" s="19"/>
      <c r="FH140" s="19"/>
      <c r="FI140" s="19"/>
      <c r="FJ140" s="19"/>
      <c r="FK140" s="19"/>
      <c r="FL140" s="19"/>
      <c r="FM140" s="19"/>
      <c r="FN140" s="19"/>
      <c r="FO140" s="19"/>
      <c r="FP140" s="19"/>
      <c r="FQ140" s="19"/>
      <c r="FR140" s="19"/>
      <c r="FS140" s="19"/>
      <c r="FT140" s="19"/>
      <c r="FU140" s="19"/>
      <c r="FV140" s="19"/>
      <c r="FW140" s="19"/>
      <c r="FX140" s="19"/>
      <c r="FY140" s="19"/>
      <c r="FZ140" s="19"/>
      <c r="GA140" s="19"/>
      <c r="GB140" s="19"/>
      <c r="GC140" s="19"/>
      <c r="GD140" s="19"/>
      <c r="GE140" s="19"/>
      <c r="GF140" s="19"/>
      <c r="GG140" s="19"/>
      <c r="GH140" s="19"/>
      <c r="GI140" s="19"/>
      <c r="GJ140" s="19"/>
      <c r="GK140" s="19"/>
      <c r="GL140" s="19"/>
      <c r="GM140" s="19"/>
      <c r="GN140" s="19"/>
      <c r="GO140" s="19"/>
      <c r="GP140" s="19"/>
      <c r="GQ140" s="19"/>
      <c r="GR140" s="19"/>
      <c r="GS140" s="19"/>
      <c r="GT140" s="19"/>
      <c r="GU140" s="19"/>
      <c r="GV140" s="19"/>
      <c r="GW140" s="19"/>
      <c r="GX140" s="19"/>
      <c r="GY140" s="19"/>
      <c r="GZ140" s="19"/>
      <c r="HA140" s="19"/>
      <c r="HB140" s="19"/>
      <c r="HC140" s="19"/>
      <c r="HD140" s="19"/>
      <c r="HE140" s="19"/>
      <c r="HF140" s="19"/>
      <c r="HG140" s="19"/>
      <c r="HH140" s="19"/>
      <c r="HI140" s="19"/>
      <c r="HJ140" s="19"/>
      <c r="HK140" s="19"/>
      <c r="HL140" s="19"/>
      <c r="HM140" s="19"/>
      <c r="HN140" s="19"/>
      <c r="HO140" s="19"/>
      <c r="HP140" s="19"/>
      <c r="HQ140" s="19"/>
      <c r="HR140" s="19"/>
      <c r="HS140" s="19"/>
      <c r="HT140" s="19"/>
      <c r="HU140" s="19"/>
      <c r="HV140" s="19"/>
      <c r="HW140" s="19"/>
      <c r="HX140" s="19"/>
      <c r="HY140" s="19"/>
      <c r="HZ140" s="19"/>
      <c r="IA140" s="19"/>
      <c r="IB140" s="19"/>
      <c r="IC140" s="19"/>
      <c r="ID140" s="19"/>
      <c r="IE140" s="19"/>
      <c r="IF140" s="19"/>
      <c r="IG140" s="19"/>
      <c r="IH140" s="19"/>
      <c r="II140" s="19"/>
      <c r="IJ140" s="19"/>
      <c r="IK140" s="19"/>
      <c r="IL140" s="19"/>
      <c r="IM140" s="19"/>
      <c r="IN140" s="19"/>
      <c r="IO140" s="19"/>
      <c r="IP140" s="19"/>
      <c r="IQ140" s="19"/>
      <c r="IR140" s="19"/>
      <c r="IS140" s="19"/>
      <c r="IT140" s="19"/>
      <c r="IU140" s="19"/>
      <c r="IV140" s="19"/>
      <c r="IW140" s="19"/>
      <c r="IX140" s="19"/>
      <c r="IY140" s="19"/>
      <c r="IZ140" s="19"/>
      <c r="JA140" s="19"/>
      <c r="JB140" s="19"/>
      <c r="JC140" s="19"/>
      <c r="JD140" s="19"/>
      <c r="JE140" s="19"/>
      <c r="JF140" s="19"/>
      <c r="JG140" s="19"/>
      <c r="JH140" s="19"/>
      <c r="JI140" s="19"/>
      <c r="JJ140" s="19"/>
      <c r="JK140" s="19"/>
      <c r="JL140" s="19"/>
      <c r="JM140" s="19"/>
      <c r="JN140" s="19"/>
      <c r="JO140" s="19"/>
      <c r="JP140" s="19"/>
      <c r="JQ140" s="19"/>
      <c r="JR140" s="19"/>
      <c r="JS140" s="19"/>
      <c r="JT140" s="19"/>
      <c r="JU140" s="19"/>
      <c r="JV140" s="19"/>
      <c r="JW140" s="19"/>
    </row>
    <row r="141" spans="1:283" s="20" customFormat="1" ht="12" customHeight="1">
      <c r="A141" s="65" t="s">
        <v>567</v>
      </c>
      <c r="B141" s="66" t="s">
        <v>568</v>
      </c>
      <c r="C141" s="17">
        <v>9000</v>
      </c>
      <c r="D141" s="18">
        <v>339.62</v>
      </c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  <c r="DF141" s="19"/>
      <c r="DG141" s="19"/>
      <c r="DH141" s="19"/>
      <c r="DI141" s="19"/>
      <c r="DJ141" s="19"/>
      <c r="DK141" s="19"/>
      <c r="DL141" s="19"/>
      <c r="DM141" s="19"/>
      <c r="DN141" s="19"/>
      <c r="DO141" s="19"/>
      <c r="DP141" s="19"/>
      <c r="DQ141" s="19"/>
      <c r="DR141" s="19"/>
      <c r="DS141" s="19"/>
      <c r="DT141" s="19"/>
      <c r="DU141" s="19"/>
      <c r="DV141" s="19"/>
      <c r="DW141" s="19"/>
      <c r="DX141" s="19"/>
      <c r="DY141" s="19"/>
      <c r="DZ141" s="19"/>
      <c r="EA141" s="19"/>
      <c r="EB141" s="19"/>
      <c r="EC141" s="19"/>
      <c r="ED141" s="19"/>
      <c r="EE141" s="19"/>
      <c r="EF141" s="19"/>
      <c r="EG141" s="19"/>
      <c r="EH141" s="19"/>
      <c r="EI141" s="19"/>
      <c r="EJ141" s="19" t="s">
        <v>1140</v>
      </c>
      <c r="EK141" s="19" t="s">
        <v>1140</v>
      </c>
      <c r="EL141" s="19" t="s">
        <v>1140</v>
      </c>
      <c r="EM141" s="19" t="s">
        <v>1140</v>
      </c>
      <c r="EN141" s="19" t="s">
        <v>1140</v>
      </c>
      <c r="EO141" s="19"/>
      <c r="EP141" s="19"/>
      <c r="EQ141" s="19"/>
      <c r="ER141" s="19"/>
      <c r="ES141" s="19"/>
      <c r="ET141" s="19"/>
      <c r="EU141" s="19"/>
      <c r="EV141" s="19"/>
      <c r="EW141" s="19"/>
      <c r="EX141" s="19"/>
      <c r="EY141" s="19"/>
      <c r="EZ141" s="19"/>
      <c r="FA141" s="19"/>
      <c r="FB141" s="19"/>
      <c r="FC141" s="19"/>
      <c r="FD141" s="19"/>
      <c r="FE141" s="19"/>
      <c r="FF141" s="19"/>
      <c r="FG141" s="19"/>
      <c r="FH141" s="19"/>
      <c r="FI141" s="19"/>
      <c r="FJ141" s="19"/>
      <c r="FK141" s="19"/>
      <c r="FL141" s="19"/>
      <c r="FM141" s="19"/>
      <c r="FN141" s="19"/>
      <c r="FO141" s="19"/>
      <c r="FP141" s="19"/>
      <c r="FQ141" s="19"/>
      <c r="FR141" s="19"/>
      <c r="FS141" s="19"/>
      <c r="FT141" s="19"/>
      <c r="FU141" s="19"/>
      <c r="FV141" s="19"/>
      <c r="FW141" s="19"/>
      <c r="FX141" s="19"/>
      <c r="FY141" s="19"/>
      <c r="FZ141" s="19"/>
      <c r="GA141" s="19"/>
      <c r="GB141" s="19"/>
      <c r="GC141" s="19"/>
      <c r="GD141" s="19"/>
      <c r="GE141" s="19"/>
      <c r="GF141" s="19"/>
      <c r="GG141" s="19"/>
      <c r="GH141" s="19"/>
      <c r="GI141" s="19"/>
      <c r="GJ141" s="19"/>
      <c r="GK141" s="19"/>
      <c r="GL141" s="19"/>
      <c r="GM141" s="19"/>
      <c r="GN141" s="19"/>
      <c r="GO141" s="19"/>
      <c r="GP141" s="19"/>
      <c r="GQ141" s="19"/>
      <c r="GR141" s="19"/>
      <c r="GS141" s="19"/>
      <c r="GT141" s="19"/>
      <c r="GU141" s="19"/>
      <c r="GV141" s="19"/>
      <c r="GW141" s="19"/>
      <c r="GX141" s="19"/>
      <c r="GY141" s="19"/>
      <c r="GZ141" s="19"/>
      <c r="HA141" s="19"/>
      <c r="HB141" s="19"/>
      <c r="HC141" s="19"/>
      <c r="HD141" s="19"/>
      <c r="HE141" s="19"/>
      <c r="HF141" s="19"/>
      <c r="HG141" s="19"/>
      <c r="HH141" s="19"/>
      <c r="HI141" s="19"/>
      <c r="HJ141" s="19"/>
      <c r="HK141" s="19"/>
      <c r="HL141" s="19"/>
      <c r="HM141" s="19"/>
      <c r="HN141" s="19"/>
      <c r="HO141" s="19"/>
      <c r="HP141" s="19"/>
      <c r="HQ141" s="19"/>
      <c r="HR141" s="19"/>
      <c r="HS141" s="19"/>
      <c r="HT141" s="19"/>
      <c r="HU141" s="19"/>
      <c r="HV141" s="19"/>
      <c r="HW141" s="19"/>
      <c r="HX141" s="19"/>
      <c r="HY141" s="19"/>
      <c r="HZ141" s="19"/>
      <c r="IA141" s="19"/>
      <c r="IB141" s="19"/>
      <c r="IC141" s="19"/>
      <c r="ID141" s="19"/>
      <c r="IE141" s="19"/>
      <c r="IF141" s="19"/>
      <c r="IG141" s="19"/>
      <c r="IH141" s="19"/>
      <c r="II141" s="19"/>
      <c r="IJ141" s="19"/>
      <c r="IK141" s="19"/>
      <c r="IL141" s="19"/>
      <c r="IM141" s="19"/>
      <c r="IN141" s="19"/>
      <c r="IO141" s="19"/>
      <c r="IP141" s="19"/>
      <c r="IQ141" s="19"/>
      <c r="IR141" s="19"/>
      <c r="IS141" s="19"/>
      <c r="IT141" s="19"/>
      <c r="IU141" s="19"/>
      <c r="IV141" s="19"/>
      <c r="IW141" s="19"/>
      <c r="IX141" s="19"/>
      <c r="IY141" s="19"/>
      <c r="IZ141" s="19"/>
      <c r="JA141" s="19"/>
      <c r="JB141" s="19"/>
      <c r="JC141" s="19"/>
      <c r="JD141" s="19"/>
      <c r="JE141" s="19"/>
      <c r="JF141" s="19"/>
      <c r="JG141" s="19"/>
      <c r="JH141" s="19"/>
      <c r="JI141" s="19"/>
      <c r="JJ141" s="19"/>
      <c r="JK141" s="19"/>
      <c r="JL141" s="19"/>
      <c r="JM141" s="19"/>
      <c r="JN141" s="19"/>
      <c r="JO141" s="19"/>
      <c r="JP141" s="19"/>
      <c r="JQ141" s="19"/>
      <c r="JR141" s="19"/>
      <c r="JS141" s="19"/>
      <c r="JT141" s="19"/>
      <c r="JU141" s="19"/>
      <c r="JV141" s="19"/>
      <c r="JW141" s="19"/>
    </row>
    <row r="142" spans="1:283" s="20" customFormat="1" ht="12" customHeight="1">
      <c r="A142" s="65" t="s">
        <v>569</v>
      </c>
      <c r="B142" s="66" t="s">
        <v>570</v>
      </c>
      <c r="C142" s="17">
        <v>9000</v>
      </c>
      <c r="D142" s="18">
        <v>339.62</v>
      </c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  <c r="DF142" s="19"/>
      <c r="DG142" s="19"/>
      <c r="DH142" s="19"/>
      <c r="DI142" s="19"/>
      <c r="DJ142" s="19"/>
      <c r="DK142" s="19"/>
      <c r="DL142" s="19"/>
      <c r="DM142" s="19"/>
      <c r="DN142" s="19"/>
      <c r="DO142" s="19"/>
      <c r="DP142" s="19"/>
      <c r="DQ142" s="19"/>
      <c r="DR142" s="19"/>
      <c r="DS142" s="19"/>
      <c r="DT142" s="19"/>
      <c r="DU142" s="19"/>
      <c r="DV142" s="19"/>
      <c r="DW142" s="19"/>
      <c r="DX142" s="19"/>
      <c r="DY142" s="19"/>
      <c r="DZ142" s="19"/>
      <c r="EA142" s="19"/>
      <c r="EB142" s="19"/>
      <c r="EC142" s="19"/>
      <c r="ED142" s="19"/>
      <c r="EE142" s="19"/>
      <c r="EF142" s="19"/>
      <c r="EG142" s="19"/>
      <c r="EH142" s="19"/>
      <c r="EI142" s="19"/>
      <c r="EJ142" s="19" t="s">
        <v>1140</v>
      </c>
      <c r="EK142" s="19" t="s">
        <v>1140</v>
      </c>
      <c r="EL142" s="19" t="s">
        <v>1140</v>
      </c>
      <c r="EM142" s="19" t="s">
        <v>1140</v>
      </c>
      <c r="EN142" s="19" t="s">
        <v>1140</v>
      </c>
      <c r="EO142" s="19"/>
      <c r="EP142" s="19"/>
      <c r="EQ142" s="19"/>
      <c r="ER142" s="19"/>
      <c r="ES142" s="19"/>
      <c r="ET142" s="19"/>
      <c r="EU142" s="19"/>
      <c r="EV142" s="19"/>
      <c r="EW142" s="19"/>
      <c r="EX142" s="19"/>
      <c r="EY142" s="19"/>
      <c r="EZ142" s="19"/>
      <c r="FA142" s="19"/>
      <c r="FB142" s="19"/>
      <c r="FC142" s="19"/>
      <c r="FD142" s="19"/>
      <c r="FE142" s="19"/>
      <c r="FF142" s="19"/>
      <c r="FG142" s="19"/>
      <c r="FH142" s="19"/>
      <c r="FI142" s="19"/>
      <c r="FJ142" s="19"/>
      <c r="FK142" s="19"/>
      <c r="FL142" s="19"/>
      <c r="FM142" s="19"/>
      <c r="FN142" s="19"/>
      <c r="FO142" s="19"/>
      <c r="FP142" s="19"/>
      <c r="FQ142" s="19"/>
      <c r="FR142" s="19"/>
      <c r="FS142" s="19"/>
      <c r="FT142" s="19"/>
      <c r="FU142" s="19"/>
      <c r="FV142" s="19"/>
      <c r="FW142" s="19"/>
      <c r="FX142" s="19"/>
      <c r="FY142" s="19"/>
      <c r="FZ142" s="19"/>
      <c r="GA142" s="19"/>
      <c r="GB142" s="19"/>
      <c r="GC142" s="19"/>
      <c r="GD142" s="19"/>
      <c r="GE142" s="19"/>
      <c r="GF142" s="19"/>
      <c r="GG142" s="19"/>
      <c r="GH142" s="19"/>
      <c r="GI142" s="19"/>
      <c r="GJ142" s="19"/>
      <c r="GK142" s="19"/>
      <c r="GL142" s="19"/>
      <c r="GM142" s="19"/>
      <c r="GN142" s="19"/>
      <c r="GO142" s="19"/>
      <c r="GP142" s="19"/>
      <c r="GQ142" s="19"/>
      <c r="GR142" s="19"/>
      <c r="GS142" s="19"/>
      <c r="GT142" s="19"/>
      <c r="GU142" s="19"/>
      <c r="GV142" s="19"/>
      <c r="GW142" s="19"/>
      <c r="GX142" s="19"/>
      <c r="GY142" s="19"/>
      <c r="GZ142" s="19"/>
      <c r="HA142" s="19"/>
      <c r="HB142" s="19"/>
      <c r="HC142" s="19"/>
      <c r="HD142" s="19"/>
      <c r="HE142" s="19"/>
      <c r="HF142" s="19"/>
      <c r="HG142" s="19"/>
      <c r="HH142" s="19"/>
      <c r="HI142" s="19"/>
      <c r="HJ142" s="19"/>
      <c r="HK142" s="19"/>
      <c r="HL142" s="19"/>
      <c r="HM142" s="19"/>
      <c r="HN142" s="19"/>
      <c r="HO142" s="19"/>
      <c r="HP142" s="19"/>
      <c r="HQ142" s="19"/>
      <c r="HR142" s="19"/>
      <c r="HS142" s="19"/>
      <c r="HT142" s="19"/>
      <c r="HU142" s="19"/>
      <c r="HV142" s="19"/>
      <c r="HW142" s="19"/>
      <c r="HX142" s="19"/>
      <c r="HY142" s="19"/>
      <c r="HZ142" s="19"/>
      <c r="IA142" s="19"/>
      <c r="IB142" s="19"/>
      <c r="IC142" s="19"/>
      <c r="ID142" s="19"/>
      <c r="IE142" s="19"/>
      <c r="IF142" s="19"/>
      <c r="IG142" s="19"/>
      <c r="IH142" s="19"/>
      <c r="II142" s="19"/>
      <c r="IJ142" s="19"/>
      <c r="IK142" s="19"/>
      <c r="IL142" s="19"/>
      <c r="IM142" s="19"/>
      <c r="IN142" s="19"/>
      <c r="IO142" s="19"/>
      <c r="IP142" s="19"/>
      <c r="IQ142" s="19"/>
      <c r="IR142" s="19"/>
      <c r="IS142" s="19"/>
      <c r="IT142" s="19"/>
      <c r="IU142" s="19"/>
      <c r="IV142" s="19"/>
      <c r="IW142" s="19"/>
      <c r="IX142" s="19"/>
      <c r="IY142" s="19"/>
      <c r="IZ142" s="19"/>
      <c r="JA142" s="19"/>
      <c r="JB142" s="19"/>
      <c r="JC142" s="19"/>
      <c r="JD142" s="19"/>
      <c r="JE142" s="19"/>
      <c r="JF142" s="19"/>
      <c r="JG142" s="19"/>
      <c r="JH142" s="19"/>
      <c r="JI142" s="19"/>
      <c r="JJ142" s="19"/>
      <c r="JK142" s="19"/>
      <c r="JL142" s="19"/>
      <c r="JM142" s="19"/>
      <c r="JN142" s="19"/>
      <c r="JO142" s="19"/>
      <c r="JP142" s="19"/>
      <c r="JQ142" s="19"/>
      <c r="JR142" s="19"/>
      <c r="JS142" s="19"/>
      <c r="JT142" s="19"/>
      <c r="JU142" s="19"/>
      <c r="JV142" s="19"/>
      <c r="JW142" s="19"/>
    </row>
    <row r="143" spans="1:283" s="20" customFormat="1" ht="12" customHeight="1">
      <c r="A143" s="65" t="s">
        <v>571</v>
      </c>
      <c r="B143" s="66" t="s">
        <v>572</v>
      </c>
      <c r="C143" s="17">
        <v>9000</v>
      </c>
      <c r="D143" s="18">
        <v>339.62</v>
      </c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  <c r="DF143" s="19"/>
      <c r="DG143" s="19"/>
      <c r="DH143" s="19"/>
      <c r="DI143" s="19"/>
      <c r="DJ143" s="19"/>
      <c r="DK143" s="19"/>
      <c r="DL143" s="19"/>
      <c r="DM143" s="19"/>
      <c r="DN143" s="19"/>
      <c r="DO143" s="19"/>
      <c r="DP143" s="19"/>
      <c r="DQ143" s="19"/>
      <c r="DR143" s="19"/>
      <c r="DS143" s="19"/>
      <c r="DT143" s="19"/>
      <c r="DU143" s="19"/>
      <c r="DV143" s="19"/>
      <c r="DW143" s="19"/>
      <c r="DX143" s="19"/>
      <c r="DY143" s="19"/>
      <c r="DZ143" s="19"/>
      <c r="EA143" s="19"/>
      <c r="EB143" s="19"/>
      <c r="EC143" s="19"/>
      <c r="ED143" s="19"/>
      <c r="EE143" s="19"/>
      <c r="EF143" s="19"/>
      <c r="EG143" s="19"/>
      <c r="EH143" s="19"/>
      <c r="EI143" s="19"/>
      <c r="EJ143" s="19" t="s">
        <v>1140</v>
      </c>
      <c r="EK143" s="19" t="s">
        <v>1140</v>
      </c>
      <c r="EL143" s="19" t="s">
        <v>1140</v>
      </c>
      <c r="EM143" s="19" t="s">
        <v>1140</v>
      </c>
      <c r="EN143" s="19" t="s">
        <v>1140</v>
      </c>
      <c r="EO143" s="19"/>
      <c r="EP143" s="19"/>
      <c r="EQ143" s="19"/>
      <c r="ER143" s="19"/>
      <c r="ES143" s="19"/>
      <c r="ET143" s="19"/>
      <c r="EU143" s="19"/>
      <c r="EV143" s="19"/>
      <c r="EW143" s="19"/>
      <c r="EX143" s="19"/>
      <c r="EY143" s="19"/>
      <c r="EZ143" s="19"/>
      <c r="FA143" s="19"/>
      <c r="FB143" s="19"/>
      <c r="FC143" s="19"/>
      <c r="FD143" s="19"/>
      <c r="FE143" s="19"/>
      <c r="FF143" s="19"/>
      <c r="FG143" s="19"/>
      <c r="FH143" s="19"/>
      <c r="FI143" s="19"/>
      <c r="FJ143" s="19"/>
      <c r="FK143" s="19"/>
      <c r="FL143" s="19"/>
      <c r="FM143" s="19"/>
      <c r="FN143" s="19"/>
      <c r="FO143" s="19"/>
      <c r="FP143" s="19"/>
      <c r="FQ143" s="19"/>
      <c r="FR143" s="19"/>
      <c r="FS143" s="19"/>
      <c r="FT143" s="19"/>
      <c r="FU143" s="19"/>
      <c r="FV143" s="19"/>
      <c r="FW143" s="19"/>
      <c r="FX143" s="19"/>
      <c r="FY143" s="19"/>
      <c r="FZ143" s="19"/>
      <c r="GA143" s="19"/>
      <c r="GB143" s="19"/>
      <c r="GC143" s="19"/>
      <c r="GD143" s="19"/>
      <c r="GE143" s="19"/>
      <c r="GF143" s="19"/>
      <c r="GG143" s="19"/>
      <c r="GH143" s="19"/>
      <c r="GI143" s="19"/>
      <c r="GJ143" s="19"/>
      <c r="GK143" s="19"/>
      <c r="GL143" s="19"/>
      <c r="GM143" s="19"/>
      <c r="GN143" s="19"/>
      <c r="GO143" s="19"/>
      <c r="GP143" s="19"/>
      <c r="GQ143" s="19"/>
      <c r="GR143" s="19"/>
      <c r="GS143" s="19"/>
      <c r="GT143" s="19"/>
      <c r="GU143" s="19"/>
      <c r="GV143" s="19"/>
      <c r="GW143" s="19"/>
      <c r="GX143" s="19"/>
      <c r="GY143" s="19"/>
      <c r="GZ143" s="19"/>
      <c r="HA143" s="19"/>
      <c r="HB143" s="19"/>
      <c r="HC143" s="19"/>
      <c r="HD143" s="19"/>
      <c r="HE143" s="19"/>
      <c r="HF143" s="19"/>
      <c r="HG143" s="19"/>
      <c r="HH143" s="19"/>
      <c r="HI143" s="19"/>
      <c r="HJ143" s="19"/>
      <c r="HK143" s="19"/>
      <c r="HL143" s="19"/>
      <c r="HM143" s="19"/>
      <c r="HN143" s="19"/>
      <c r="HO143" s="19"/>
      <c r="HP143" s="19"/>
      <c r="HQ143" s="19"/>
      <c r="HR143" s="19"/>
      <c r="HS143" s="19"/>
      <c r="HT143" s="19"/>
      <c r="HU143" s="19"/>
      <c r="HV143" s="19"/>
      <c r="HW143" s="19"/>
      <c r="HX143" s="19"/>
      <c r="HY143" s="19"/>
      <c r="HZ143" s="19"/>
      <c r="IA143" s="19"/>
      <c r="IB143" s="19"/>
      <c r="IC143" s="19"/>
      <c r="ID143" s="19"/>
      <c r="IE143" s="19"/>
      <c r="IF143" s="19"/>
      <c r="IG143" s="19"/>
      <c r="IH143" s="19"/>
      <c r="II143" s="19"/>
      <c r="IJ143" s="19"/>
      <c r="IK143" s="19"/>
      <c r="IL143" s="19"/>
      <c r="IM143" s="19"/>
      <c r="IN143" s="19"/>
      <c r="IO143" s="19"/>
      <c r="IP143" s="19"/>
      <c r="IQ143" s="19"/>
      <c r="IR143" s="19"/>
      <c r="IS143" s="19"/>
      <c r="IT143" s="19"/>
      <c r="IU143" s="19"/>
      <c r="IV143" s="19"/>
      <c r="IW143" s="19"/>
      <c r="IX143" s="19"/>
      <c r="IY143" s="19"/>
      <c r="IZ143" s="19"/>
      <c r="JA143" s="19"/>
      <c r="JB143" s="19"/>
      <c r="JC143" s="19"/>
      <c r="JD143" s="19"/>
      <c r="JE143" s="19"/>
      <c r="JF143" s="19"/>
      <c r="JG143" s="19"/>
      <c r="JH143" s="19"/>
      <c r="JI143" s="19"/>
      <c r="JJ143" s="19"/>
      <c r="JK143" s="19"/>
      <c r="JL143" s="19"/>
      <c r="JM143" s="19"/>
      <c r="JN143" s="19"/>
      <c r="JO143" s="19"/>
      <c r="JP143" s="19"/>
      <c r="JQ143" s="19"/>
      <c r="JR143" s="19"/>
      <c r="JS143" s="19"/>
      <c r="JT143" s="19"/>
      <c r="JU143" s="19"/>
      <c r="JV143" s="19"/>
      <c r="JW143" s="19"/>
    </row>
    <row r="144" spans="1:283" s="20" customFormat="1" ht="12" customHeight="1">
      <c r="A144" s="65" t="s">
        <v>573</v>
      </c>
      <c r="B144" s="66" t="s">
        <v>574</v>
      </c>
      <c r="C144" s="17">
        <v>18000</v>
      </c>
      <c r="D144" s="18">
        <v>444.36</v>
      </c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  <c r="DF144" s="19"/>
      <c r="DG144" s="19"/>
      <c r="DH144" s="19"/>
      <c r="DI144" s="19"/>
      <c r="DJ144" s="19"/>
      <c r="DK144" s="19"/>
      <c r="DL144" s="19"/>
      <c r="DM144" s="19"/>
      <c r="DN144" s="19"/>
      <c r="DO144" s="19"/>
      <c r="DP144" s="19"/>
      <c r="DQ144" s="19"/>
      <c r="DR144" s="19"/>
      <c r="DS144" s="19"/>
      <c r="DT144" s="19"/>
      <c r="DU144" s="19"/>
      <c r="DV144" s="19"/>
      <c r="DW144" s="19"/>
      <c r="DX144" s="19"/>
      <c r="DY144" s="19"/>
      <c r="DZ144" s="19"/>
      <c r="EA144" s="19"/>
      <c r="EB144" s="19"/>
      <c r="EC144" s="19"/>
      <c r="ED144" s="19"/>
      <c r="EE144" s="19"/>
      <c r="EF144" s="19"/>
      <c r="EG144" s="19"/>
      <c r="EH144" s="19"/>
      <c r="EI144" s="19"/>
      <c r="EJ144" s="19" t="s">
        <v>1140</v>
      </c>
      <c r="EK144" s="19" t="s">
        <v>1140</v>
      </c>
      <c r="EL144" s="19" t="s">
        <v>1140</v>
      </c>
      <c r="EM144" s="19" t="s">
        <v>1140</v>
      </c>
      <c r="EN144" s="19" t="s">
        <v>1140</v>
      </c>
      <c r="EO144" s="19"/>
      <c r="EP144" s="19"/>
      <c r="EQ144" s="19"/>
      <c r="ER144" s="19"/>
      <c r="ES144" s="19"/>
      <c r="ET144" s="19"/>
      <c r="EU144" s="19"/>
      <c r="EV144" s="19"/>
      <c r="EW144" s="19"/>
      <c r="EX144" s="19"/>
      <c r="EY144" s="19"/>
      <c r="EZ144" s="19"/>
      <c r="FA144" s="19"/>
      <c r="FB144" s="19"/>
      <c r="FC144" s="19"/>
      <c r="FD144" s="19"/>
      <c r="FE144" s="19"/>
      <c r="FF144" s="19"/>
      <c r="FG144" s="19"/>
      <c r="FH144" s="19"/>
      <c r="FI144" s="19"/>
      <c r="FJ144" s="19"/>
      <c r="FK144" s="19"/>
      <c r="FL144" s="19"/>
      <c r="FM144" s="19"/>
      <c r="FN144" s="19"/>
      <c r="FO144" s="19"/>
      <c r="FP144" s="19"/>
      <c r="FQ144" s="19"/>
      <c r="FR144" s="19"/>
      <c r="FS144" s="19"/>
      <c r="FT144" s="19"/>
      <c r="FU144" s="19"/>
      <c r="FV144" s="19"/>
      <c r="FW144" s="19"/>
      <c r="FX144" s="19"/>
      <c r="FY144" s="19"/>
      <c r="FZ144" s="19"/>
      <c r="GA144" s="19"/>
      <c r="GB144" s="19"/>
      <c r="GC144" s="19"/>
      <c r="GD144" s="19"/>
      <c r="GE144" s="19"/>
      <c r="GF144" s="19"/>
      <c r="GG144" s="19"/>
      <c r="GH144" s="19"/>
      <c r="GI144" s="19"/>
      <c r="GJ144" s="19"/>
      <c r="GK144" s="19"/>
      <c r="GL144" s="19"/>
      <c r="GM144" s="19"/>
      <c r="GN144" s="19"/>
      <c r="GO144" s="19"/>
      <c r="GP144" s="19"/>
      <c r="GQ144" s="19"/>
      <c r="GR144" s="19"/>
      <c r="GS144" s="19"/>
      <c r="GT144" s="19"/>
      <c r="GU144" s="19"/>
      <c r="GV144" s="19"/>
      <c r="GW144" s="19"/>
      <c r="GX144" s="19"/>
      <c r="GY144" s="19"/>
      <c r="GZ144" s="19"/>
      <c r="HA144" s="19"/>
      <c r="HB144" s="19"/>
      <c r="HC144" s="19"/>
      <c r="HD144" s="19"/>
      <c r="HE144" s="19"/>
      <c r="HF144" s="19"/>
      <c r="HG144" s="19"/>
      <c r="HH144" s="19"/>
      <c r="HI144" s="19"/>
      <c r="HJ144" s="19"/>
      <c r="HK144" s="19"/>
      <c r="HL144" s="19"/>
      <c r="HM144" s="19"/>
      <c r="HN144" s="19"/>
      <c r="HO144" s="19"/>
      <c r="HP144" s="19"/>
      <c r="HQ144" s="19"/>
      <c r="HR144" s="19"/>
      <c r="HS144" s="19"/>
      <c r="HT144" s="19"/>
      <c r="HU144" s="19"/>
      <c r="HV144" s="19"/>
      <c r="HW144" s="19"/>
      <c r="HX144" s="19"/>
      <c r="HY144" s="19"/>
      <c r="HZ144" s="19"/>
      <c r="IA144" s="19"/>
      <c r="IB144" s="19"/>
      <c r="IC144" s="19"/>
      <c r="ID144" s="19"/>
      <c r="IE144" s="19"/>
      <c r="IF144" s="19"/>
      <c r="IG144" s="19"/>
      <c r="IH144" s="19"/>
      <c r="II144" s="19"/>
      <c r="IJ144" s="19"/>
      <c r="IK144" s="19"/>
      <c r="IL144" s="19"/>
      <c r="IM144" s="19"/>
      <c r="IN144" s="19"/>
      <c r="IO144" s="19"/>
      <c r="IP144" s="19"/>
      <c r="IQ144" s="19"/>
      <c r="IR144" s="19"/>
      <c r="IS144" s="19"/>
      <c r="IT144" s="19"/>
      <c r="IU144" s="19"/>
      <c r="IV144" s="19"/>
      <c r="IW144" s="19"/>
      <c r="IX144" s="19"/>
      <c r="IY144" s="19"/>
      <c r="IZ144" s="19"/>
      <c r="JA144" s="19"/>
      <c r="JB144" s="19"/>
      <c r="JC144" s="19"/>
      <c r="JD144" s="19"/>
      <c r="JE144" s="19"/>
      <c r="JF144" s="19"/>
      <c r="JG144" s="19"/>
      <c r="JH144" s="19"/>
      <c r="JI144" s="19"/>
      <c r="JJ144" s="19"/>
      <c r="JK144" s="19"/>
      <c r="JL144" s="19"/>
      <c r="JM144" s="19"/>
      <c r="JN144" s="19"/>
      <c r="JO144" s="19"/>
      <c r="JP144" s="19"/>
      <c r="JQ144" s="19"/>
      <c r="JR144" s="19"/>
      <c r="JS144" s="19"/>
      <c r="JT144" s="19"/>
      <c r="JU144" s="19"/>
      <c r="JV144" s="19"/>
      <c r="JW144" s="19"/>
    </row>
    <row r="145" spans="1:283" s="20" customFormat="1" ht="12" customHeight="1">
      <c r="A145" s="65" t="s">
        <v>575</v>
      </c>
      <c r="B145" s="66" t="s">
        <v>576</v>
      </c>
      <c r="C145" s="17">
        <v>18000</v>
      </c>
      <c r="D145" s="18">
        <v>444.36</v>
      </c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  <c r="DF145" s="19"/>
      <c r="DG145" s="19"/>
      <c r="DH145" s="19"/>
      <c r="DI145" s="19"/>
      <c r="DJ145" s="19"/>
      <c r="DK145" s="19"/>
      <c r="DL145" s="19"/>
      <c r="DM145" s="19"/>
      <c r="DN145" s="19"/>
      <c r="DO145" s="19"/>
      <c r="DP145" s="19"/>
      <c r="DQ145" s="19"/>
      <c r="DR145" s="19"/>
      <c r="DS145" s="19"/>
      <c r="DT145" s="19"/>
      <c r="DU145" s="19"/>
      <c r="DV145" s="19"/>
      <c r="DW145" s="19"/>
      <c r="DX145" s="19"/>
      <c r="DY145" s="19"/>
      <c r="DZ145" s="19"/>
      <c r="EA145" s="19"/>
      <c r="EB145" s="19"/>
      <c r="EC145" s="19"/>
      <c r="ED145" s="19"/>
      <c r="EE145" s="19"/>
      <c r="EF145" s="19"/>
      <c r="EG145" s="19"/>
      <c r="EH145" s="19"/>
      <c r="EI145" s="19"/>
      <c r="EJ145" s="19" t="s">
        <v>1140</v>
      </c>
      <c r="EK145" s="19" t="s">
        <v>1140</v>
      </c>
      <c r="EL145" s="19" t="s">
        <v>1140</v>
      </c>
      <c r="EM145" s="19" t="s">
        <v>1140</v>
      </c>
      <c r="EN145" s="19" t="s">
        <v>1140</v>
      </c>
      <c r="EO145" s="19"/>
      <c r="EP145" s="19"/>
      <c r="EQ145" s="19"/>
      <c r="ER145" s="19"/>
      <c r="ES145" s="19"/>
      <c r="ET145" s="19"/>
      <c r="EU145" s="19"/>
      <c r="EV145" s="19"/>
      <c r="EW145" s="19"/>
      <c r="EX145" s="19"/>
      <c r="EY145" s="19"/>
      <c r="EZ145" s="19"/>
      <c r="FA145" s="19"/>
      <c r="FB145" s="19"/>
      <c r="FC145" s="19"/>
      <c r="FD145" s="19"/>
      <c r="FE145" s="19"/>
      <c r="FF145" s="19"/>
      <c r="FG145" s="19"/>
      <c r="FH145" s="19"/>
      <c r="FI145" s="19"/>
      <c r="FJ145" s="19"/>
      <c r="FK145" s="19"/>
      <c r="FL145" s="19"/>
      <c r="FM145" s="19"/>
      <c r="FN145" s="19"/>
      <c r="FO145" s="19"/>
      <c r="FP145" s="19"/>
      <c r="FQ145" s="19"/>
      <c r="FR145" s="19"/>
      <c r="FS145" s="19"/>
      <c r="FT145" s="19"/>
      <c r="FU145" s="19"/>
      <c r="FV145" s="19"/>
      <c r="FW145" s="19"/>
      <c r="FX145" s="19"/>
      <c r="FY145" s="19"/>
      <c r="FZ145" s="19"/>
      <c r="GA145" s="19"/>
      <c r="GB145" s="19"/>
      <c r="GC145" s="19"/>
      <c r="GD145" s="19"/>
      <c r="GE145" s="19"/>
      <c r="GF145" s="19"/>
      <c r="GG145" s="19"/>
      <c r="GH145" s="19"/>
      <c r="GI145" s="19"/>
      <c r="GJ145" s="19"/>
      <c r="GK145" s="19"/>
      <c r="GL145" s="19"/>
      <c r="GM145" s="19"/>
      <c r="GN145" s="19"/>
      <c r="GO145" s="19"/>
      <c r="GP145" s="19"/>
      <c r="GQ145" s="19"/>
      <c r="GR145" s="19"/>
      <c r="GS145" s="19"/>
      <c r="GT145" s="19"/>
      <c r="GU145" s="19"/>
      <c r="GV145" s="19"/>
      <c r="GW145" s="19"/>
      <c r="GX145" s="19"/>
      <c r="GY145" s="19"/>
      <c r="GZ145" s="19"/>
      <c r="HA145" s="19"/>
      <c r="HB145" s="19"/>
      <c r="HC145" s="19"/>
      <c r="HD145" s="19"/>
      <c r="HE145" s="19"/>
      <c r="HF145" s="19"/>
      <c r="HG145" s="19"/>
      <c r="HH145" s="19"/>
      <c r="HI145" s="19"/>
      <c r="HJ145" s="19"/>
      <c r="HK145" s="19"/>
      <c r="HL145" s="19"/>
      <c r="HM145" s="19"/>
      <c r="HN145" s="19"/>
      <c r="HO145" s="19"/>
      <c r="HP145" s="19"/>
      <c r="HQ145" s="19"/>
      <c r="HR145" s="19"/>
      <c r="HS145" s="19"/>
      <c r="HT145" s="19"/>
      <c r="HU145" s="19"/>
      <c r="HV145" s="19"/>
      <c r="HW145" s="19"/>
      <c r="HX145" s="19"/>
      <c r="HY145" s="19"/>
      <c r="HZ145" s="19"/>
      <c r="IA145" s="19"/>
      <c r="IB145" s="19"/>
      <c r="IC145" s="19"/>
      <c r="ID145" s="19"/>
      <c r="IE145" s="19"/>
      <c r="IF145" s="19"/>
      <c r="IG145" s="19"/>
      <c r="IH145" s="19"/>
      <c r="II145" s="19"/>
      <c r="IJ145" s="19"/>
      <c r="IK145" s="19"/>
      <c r="IL145" s="19"/>
      <c r="IM145" s="19"/>
      <c r="IN145" s="19"/>
      <c r="IO145" s="19"/>
      <c r="IP145" s="19"/>
      <c r="IQ145" s="19"/>
      <c r="IR145" s="19"/>
      <c r="IS145" s="19"/>
      <c r="IT145" s="19"/>
      <c r="IU145" s="19"/>
      <c r="IV145" s="19"/>
      <c r="IW145" s="19"/>
      <c r="IX145" s="19"/>
      <c r="IY145" s="19"/>
      <c r="IZ145" s="19"/>
      <c r="JA145" s="19"/>
      <c r="JB145" s="19"/>
      <c r="JC145" s="19"/>
      <c r="JD145" s="19"/>
      <c r="JE145" s="19"/>
      <c r="JF145" s="19"/>
      <c r="JG145" s="19"/>
      <c r="JH145" s="19"/>
      <c r="JI145" s="19"/>
      <c r="JJ145" s="19"/>
      <c r="JK145" s="19"/>
      <c r="JL145" s="19"/>
      <c r="JM145" s="19"/>
      <c r="JN145" s="19"/>
      <c r="JO145" s="19"/>
      <c r="JP145" s="19"/>
      <c r="JQ145" s="19"/>
      <c r="JR145" s="19"/>
      <c r="JS145" s="19"/>
      <c r="JT145" s="19"/>
      <c r="JU145" s="19"/>
      <c r="JV145" s="19"/>
      <c r="JW145" s="19"/>
    </row>
    <row r="146" spans="1:283" s="20" customFormat="1" ht="12" customHeight="1">
      <c r="A146" s="65" t="s">
        <v>577</v>
      </c>
      <c r="B146" s="66" t="s">
        <v>578</v>
      </c>
      <c r="C146" s="17">
        <v>18000</v>
      </c>
      <c r="D146" s="18">
        <v>444.36</v>
      </c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  <c r="DF146" s="19"/>
      <c r="DG146" s="19"/>
      <c r="DH146" s="19"/>
      <c r="DI146" s="19"/>
      <c r="DJ146" s="19"/>
      <c r="DK146" s="19"/>
      <c r="DL146" s="19"/>
      <c r="DM146" s="19"/>
      <c r="DN146" s="19"/>
      <c r="DO146" s="19"/>
      <c r="DP146" s="19"/>
      <c r="DQ146" s="19"/>
      <c r="DR146" s="19"/>
      <c r="DS146" s="19"/>
      <c r="DT146" s="19"/>
      <c r="DU146" s="19"/>
      <c r="DV146" s="19"/>
      <c r="DW146" s="19"/>
      <c r="DX146" s="19"/>
      <c r="DY146" s="19"/>
      <c r="DZ146" s="19"/>
      <c r="EA146" s="19"/>
      <c r="EB146" s="19"/>
      <c r="EC146" s="19"/>
      <c r="ED146" s="19"/>
      <c r="EE146" s="19"/>
      <c r="EF146" s="19"/>
      <c r="EG146" s="19"/>
      <c r="EH146" s="19"/>
      <c r="EI146" s="19"/>
      <c r="EJ146" s="19" t="s">
        <v>1140</v>
      </c>
      <c r="EK146" s="19" t="s">
        <v>1140</v>
      </c>
      <c r="EL146" s="19" t="s">
        <v>1140</v>
      </c>
      <c r="EM146" s="19" t="s">
        <v>1140</v>
      </c>
      <c r="EN146" s="19" t="s">
        <v>1140</v>
      </c>
      <c r="EO146" s="19"/>
      <c r="EP146" s="19"/>
      <c r="EQ146" s="19"/>
      <c r="ER146" s="19"/>
      <c r="ES146" s="19"/>
      <c r="ET146" s="19"/>
      <c r="EU146" s="19"/>
      <c r="EV146" s="19"/>
      <c r="EW146" s="19"/>
      <c r="EX146" s="19"/>
      <c r="EY146" s="19"/>
      <c r="EZ146" s="19"/>
      <c r="FA146" s="19"/>
      <c r="FB146" s="19"/>
      <c r="FC146" s="19"/>
      <c r="FD146" s="19"/>
      <c r="FE146" s="19"/>
      <c r="FF146" s="19"/>
      <c r="FG146" s="19"/>
      <c r="FH146" s="19"/>
      <c r="FI146" s="19"/>
      <c r="FJ146" s="19"/>
      <c r="FK146" s="19"/>
      <c r="FL146" s="19"/>
      <c r="FM146" s="19"/>
      <c r="FN146" s="19"/>
      <c r="FO146" s="19"/>
      <c r="FP146" s="19"/>
      <c r="FQ146" s="19"/>
      <c r="FR146" s="19"/>
      <c r="FS146" s="19"/>
      <c r="FT146" s="19"/>
      <c r="FU146" s="19"/>
      <c r="FV146" s="19"/>
      <c r="FW146" s="19"/>
      <c r="FX146" s="19"/>
      <c r="FY146" s="19"/>
      <c r="FZ146" s="19"/>
      <c r="GA146" s="19"/>
      <c r="GB146" s="19"/>
      <c r="GC146" s="19"/>
      <c r="GD146" s="19"/>
      <c r="GE146" s="19"/>
      <c r="GF146" s="19"/>
      <c r="GG146" s="19"/>
      <c r="GH146" s="19"/>
      <c r="GI146" s="19"/>
      <c r="GJ146" s="19"/>
      <c r="GK146" s="19"/>
      <c r="GL146" s="19"/>
      <c r="GM146" s="19"/>
      <c r="GN146" s="19"/>
      <c r="GO146" s="19"/>
      <c r="GP146" s="19"/>
      <c r="GQ146" s="19"/>
      <c r="GR146" s="19"/>
      <c r="GS146" s="19"/>
      <c r="GT146" s="19"/>
      <c r="GU146" s="19"/>
      <c r="GV146" s="19"/>
      <c r="GW146" s="19"/>
      <c r="GX146" s="19"/>
      <c r="GY146" s="19"/>
      <c r="GZ146" s="19"/>
      <c r="HA146" s="19"/>
      <c r="HB146" s="19"/>
      <c r="HC146" s="19"/>
      <c r="HD146" s="19"/>
      <c r="HE146" s="19"/>
      <c r="HF146" s="19"/>
      <c r="HG146" s="19"/>
      <c r="HH146" s="19"/>
      <c r="HI146" s="19"/>
      <c r="HJ146" s="19"/>
      <c r="HK146" s="19"/>
      <c r="HL146" s="19"/>
      <c r="HM146" s="19"/>
      <c r="HN146" s="19"/>
      <c r="HO146" s="19"/>
      <c r="HP146" s="19"/>
      <c r="HQ146" s="19"/>
      <c r="HR146" s="19"/>
      <c r="HS146" s="19"/>
      <c r="HT146" s="19"/>
      <c r="HU146" s="19"/>
      <c r="HV146" s="19"/>
      <c r="HW146" s="19"/>
      <c r="HX146" s="19"/>
      <c r="HY146" s="19"/>
      <c r="HZ146" s="19"/>
      <c r="IA146" s="19"/>
      <c r="IB146" s="19"/>
      <c r="IC146" s="19"/>
      <c r="ID146" s="19"/>
      <c r="IE146" s="19"/>
      <c r="IF146" s="19"/>
      <c r="IG146" s="19"/>
      <c r="IH146" s="19"/>
      <c r="II146" s="19"/>
      <c r="IJ146" s="19"/>
      <c r="IK146" s="19"/>
      <c r="IL146" s="19"/>
      <c r="IM146" s="19"/>
      <c r="IN146" s="19"/>
      <c r="IO146" s="19"/>
      <c r="IP146" s="19"/>
      <c r="IQ146" s="19"/>
      <c r="IR146" s="19"/>
      <c r="IS146" s="19"/>
      <c r="IT146" s="19"/>
      <c r="IU146" s="19"/>
      <c r="IV146" s="19"/>
      <c r="IW146" s="19"/>
      <c r="IX146" s="19"/>
      <c r="IY146" s="19"/>
      <c r="IZ146" s="19"/>
      <c r="JA146" s="19"/>
      <c r="JB146" s="19"/>
      <c r="JC146" s="19"/>
      <c r="JD146" s="19"/>
      <c r="JE146" s="19"/>
      <c r="JF146" s="19"/>
      <c r="JG146" s="19"/>
      <c r="JH146" s="19"/>
      <c r="JI146" s="19"/>
      <c r="JJ146" s="19"/>
      <c r="JK146" s="19"/>
      <c r="JL146" s="19"/>
      <c r="JM146" s="19"/>
      <c r="JN146" s="19"/>
      <c r="JO146" s="19"/>
      <c r="JP146" s="19"/>
      <c r="JQ146" s="19"/>
      <c r="JR146" s="19"/>
      <c r="JS146" s="19"/>
      <c r="JT146" s="19"/>
      <c r="JU146" s="19"/>
      <c r="JV146" s="19"/>
      <c r="JW146" s="19"/>
    </row>
    <row r="147" spans="1:283" s="20" customFormat="1" ht="12" customHeight="1">
      <c r="A147" s="65" t="s">
        <v>579</v>
      </c>
      <c r="B147" s="66" t="s">
        <v>580</v>
      </c>
      <c r="C147" s="17">
        <v>15000</v>
      </c>
      <c r="D147" s="18">
        <v>186.52</v>
      </c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  <c r="DF147" s="19"/>
      <c r="DG147" s="19"/>
      <c r="DH147" s="19"/>
      <c r="DI147" s="19"/>
      <c r="DJ147" s="19"/>
      <c r="DK147" s="19"/>
      <c r="DL147" s="19"/>
      <c r="DM147" s="19"/>
      <c r="DN147" s="19"/>
      <c r="DO147" s="19"/>
      <c r="DP147" s="19"/>
      <c r="DQ147" s="19"/>
      <c r="DR147" s="19"/>
      <c r="DS147" s="19"/>
      <c r="DT147" s="19"/>
      <c r="DU147" s="19"/>
      <c r="DV147" s="19"/>
      <c r="DW147" s="19"/>
      <c r="DX147" s="19"/>
      <c r="DY147" s="19"/>
      <c r="DZ147" s="19"/>
      <c r="EA147" s="19"/>
      <c r="EB147" s="19"/>
      <c r="EC147" s="19"/>
      <c r="ED147" s="19"/>
      <c r="EE147" s="19"/>
      <c r="EF147" s="19"/>
      <c r="EG147" s="19"/>
      <c r="EH147" s="19"/>
      <c r="EI147" s="19"/>
      <c r="EJ147" s="19" t="s">
        <v>1140</v>
      </c>
      <c r="EK147" s="19" t="s">
        <v>1140</v>
      </c>
      <c r="EL147" s="19" t="s">
        <v>1140</v>
      </c>
      <c r="EM147" s="19" t="s">
        <v>1140</v>
      </c>
      <c r="EN147" s="19" t="s">
        <v>1140</v>
      </c>
      <c r="EO147" s="19"/>
      <c r="EP147" s="19"/>
      <c r="EQ147" s="19"/>
      <c r="ER147" s="19"/>
      <c r="ES147" s="19"/>
      <c r="ET147" s="19"/>
      <c r="EU147" s="19"/>
      <c r="EV147" s="19"/>
      <c r="EW147" s="19"/>
      <c r="EX147" s="19"/>
      <c r="EY147" s="19"/>
      <c r="EZ147" s="19"/>
      <c r="FA147" s="19"/>
      <c r="FB147" s="19"/>
      <c r="FC147" s="19"/>
      <c r="FD147" s="19"/>
      <c r="FE147" s="19"/>
      <c r="FF147" s="19"/>
      <c r="FG147" s="19"/>
      <c r="FH147" s="19"/>
      <c r="FI147" s="19"/>
      <c r="FJ147" s="19"/>
      <c r="FK147" s="19"/>
      <c r="FL147" s="19"/>
      <c r="FM147" s="19"/>
      <c r="FN147" s="19"/>
      <c r="FO147" s="19"/>
      <c r="FP147" s="19"/>
      <c r="FQ147" s="19"/>
      <c r="FR147" s="19"/>
      <c r="FS147" s="19"/>
      <c r="FT147" s="19"/>
      <c r="FU147" s="19"/>
      <c r="FV147" s="19"/>
      <c r="FW147" s="19"/>
      <c r="FX147" s="19"/>
      <c r="FY147" s="19"/>
      <c r="FZ147" s="19"/>
      <c r="GA147" s="19"/>
      <c r="GB147" s="19"/>
      <c r="GC147" s="19"/>
      <c r="GD147" s="19"/>
      <c r="GE147" s="19"/>
      <c r="GF147" s="19"/>
      <c r="GG147" s="19"/>
      <c r="GH147" s="19"/>
      <c r="GI147" s="19"/>
      <c r="GJ147" s="19"/>
      <c r="GK147" s="19"/>
      <c r="GL147" s="19"/>
      <c r="GM147" s="19"/>
      <c r="GN147" s="19"/>
      <c r="GO147" s="19"/>
      <c r="GP147" s="19"/>
      <c r="GQ147" s="19"/>
      <c r="GR147" s="19"/>
      <c r="GS147" s="19"/>
      <c r="GT147" s="19"/>
      <c r="GU147" s="19"/>
      <c r="GV147" s="19"/>
      <c r="GW147" s="19"/>
      <c r="GX147" s="19"/>
      <c r="GY147" s="19"/>
      <c r="GZ147" s="19"/>
      <c r="HA147" s="19"/>
      <c r="HB147" s="19"/>
      <c r="HC147" s="19"/>
      <c r="HD147" s="19"/>
      <c r="HE147" s="19"/>
      <c r="HF147" s="19"/>
      <c r="HG147" s="19"/>
      <c r="HH147" s="19"/>
      <c r="HI147" s="19"/>
      <c r="HJ147" s="19"/>
      <c r="HK147" s="19"/>
      <c r="HL147" s="19"/>
      <c r="HM147" s="19"/>
      <c r="HN147" s="19"/>
      <c r="HO147" s="19"/>
      <c r="HP147" s="19"/>
      <c r="HQ147" s="19"/>
      <c r="HR147" s="19"/>
      <c r="HS147" s="19"/>
      <c r="HT147" s="19"/>
      <c r="HU147" s="19"/>
      <c r="HV147" s="19"/>
      <c r="HW147" s="19"/>
      <c r="HX147" s="19"/>
      <c r="HY147" s="19"/>
      <c r="HZ147" s="19"/>
      <c r="IA147" s="19"/>
      <c r="IB147" s="19"/>
      <c r="IC147" s="19"/>
      <c r="ID147" s="19"/>
      <c r="IE147" s="19"/>
      <c r="IF147" s="19"/>
      <c r="IG147" s="19"/>
      <c r="IH147" s="19"/>
      <c r="II147" s="19"/>
      <c r="IJ147" s="19"/>
      <c r="IK147" s="19"/>
      <c r="IL147" s="19"/>
      <c r="IM147" s="19"/>
      <c r="IN147" s="19"/>
      <c r="IO147" s="19"/>
      <c r="IP147" s="19"/>
      <c r="IQ147" s="19"/>
      <c r="IR147" s="19"/>
      <c r="IS147" s="19"/>
      <c r="IT147" s="19"/>
      <c r="IU147" s="19"/>
      <c r="IV147" s="19"/>
      <c r="IW147" s="19"/>
      <c r="IX147" s="19"/>
      <c r="IY147" s="19"/>
      <c r="IZ147" s="19"/>
      <c r="JA147" s="19"/>
      <c r="JB147" s="19"/>
      <c r="JC147" s="19"/>
      <c r="JD147" s="19"/>
      <c r="JE147" s="19"/>
      <c r="JF147" s="19"/>
      <c r="JG147" s="19"/>
      <c r="JH147" s="19"/>
      <c r="JI147" s="19"/>
      <c r="JJ147" s="19"/>
      <c r="JK147" s="19"/>
      <c r="JL147" s="19"/>
      <c r="JM147" s="19"/>
      <c r="JN147" s="19"/>
      <c r="JO147" s="19"/>
      <c r="JP147" s="19"/>
      <c r="JQ147" s="19"/>
      <c r="JR147" s="19"/>
      <c r="JS147" s="19"/>
      <c r="JT147" s="19"/>
      <c r="JU147" s="19"/>
      <c r="JV147" s="19"/>
      <c r="JW147" s="19"/>
    </row>
    <row r="148" spans="1:283" s="20" customFormat="1" ht="12" customHeight="1">
      <c r="A148" s="65" t="s">
        <v>581</v>
      </c>
      <c r="B148" s="66" t="s">
        <v>582</v>
      </c>
      <c r="C148" s="17">
        <v>30000</v>
      </c>
      <c r="D148" s="18">
        <v>317.63</v>
      </c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  <c r="DF148" s="19"/>
      <c r="DG148" s="19"/>
      <c r="DH148" s="19"/>
      <c r="DI148" s="19"/>
      <c r="DJ148" s="19"/>
      <c r="DK148" s="19"/>
      <c r="DL148" s="19"/>
      <c r="DM148" s="19"/>
      <c r="DN148" s="19"/>
      <c r="DO148" s="19"/>
      <c r="DP148" s="19"/>
      <c r="DQ148" s="19"/>
      <c r="DR148" s="19"/>
      <c r="DS148" s="19"/>
      <c r="DT148" s="19"/>
      <c r="DU148" s="19"/>
      <c r="DV148" s="19"/>
      <c r="DW148" s="19"/>
      <c r="DX148" s="19"/>
      <c r="DY148" s="19"/>
      <c r="DZ148" s="19"/>
      <c r="EA148" s="19"/>
      <c r="EB148" s="19"/>
      <c r="EC148" s="19"/>
      <c r="ED148" s="19"/>
      <c r="EE148" s="19"/>
      <c r="EF148" s="19"/>
      <c r="EG148" s="19"/>
      <c r="EH148" s="19"/>
      <c r="EI148" s="19"/>
      <c r="EJ148" s="19" t="s">
        <v>1140</v>
      </c>
      <c r="EK148" s="19" t="s">
        <v>1140</v>
      </c>
      <c r="EL148" s="19" t="s">
        <v>1140</v>
      </c>
      <c r="EM148" s="19" t="s">
        <v>1140</v>
      </c>
      <c r="EN148" s="19" t="s">
        <v>1140</v>
      </c>
      <c r="EO148" s="19"/>
      <c r="EP148" s="19"/>
      <c r="EQ148" s="19"/>
      <c r="ER148" s="19"/>
      <c r="ES148" s="19"/>
      <c r="ET148" s="19"/>
      <c r="EU148" s="19"/>
      <c r="EV148" s="19"/>
      <c r="EW148" s="19"/>
      <c r="EX148" s="19"/>
      <c r="EY148" s="19"/>
      <c r="EZ148" s="19"/>
      <c r="FA148" s="19"/>
      <c r="FB148" s="19"/>
      <c r="FC148" s="19"/>
      <c r="FD148" s="19"/>
      <c r="FE148" s="19"/>
      <c r="FF148" s="19"/>
      <c r="FG148" s="19"/>
      <c r="FH148" s="19"/>
      <c r="FI148" s="19"/>
      <c r="FJ148" s="19"/>
      <c r="FK148" s="19"/>
      <c r="FL148" s="19"/>
      <c r="FM148" s="19"/>
      <c r="FN148" s="19"/>
      <c r="FO148" s="19"/>
      <c r="FP148" s="19"/>
      <c r="FQ148" s="19"/>
      <c r="FR148" s="19"/>
      <c r="FS148" s="19"/>
      <c r="FT148" s="19"/>
      <c r="FU148" s="19"/>
      <c r="FV148" s="19"/>
      <c r="FW148" s="19"/>
      <c r="FX148" s="19"/>
      <c r="FY148" s="19"/>
      <c r="FZ148" s="19"/>
      <c r="GA148" s="19"/>
      <c r="GB148" s="19"/>
      <c r="GC148" s="19"/>
      <c r="GD148" s="19"/>
      <c r="GE148" s="19"/>
      <c r="GF148" s="19"/>
      <c r="GG148" s="19"/>
      <c r="GH148" s="19"/>
      <c r="GI148" s="19"/>
      <c r="GJ148" s="19"/>
      <c r="GK148" s="19"/>
      <c r="GL148" s="19"/>
      <c r="GM148" s="19"/>
      <c r="GN148" s="19"/>
      <c r="GO148" s="19"/>
      <c r="GP148" s="19"/>
      <c r="GQ148" s="19"/>
      <c r="GR148" s="19"/>
      <c r="GS148" s="19"/>
      <c r="GT148" s="19"/>
      <c r="GU148" s="19"/>
      <c r="GV148" s="19"/>
      <c r="GW148" s="19"/>
      <c r="GX148" s="19"/>
      <c r="GY148" s="19"/>
      <c r="GZ148" s="19"/>
      <c r="HA148" s="19"/>
      <c r="HB148" s="19"/>
      <c r="HC148" s="19"/>
      <c r="HD148" s="19"/>
      <c r="HE148" s="19"/>
      <c r="HF148" s="19"/>
      <c r="HG148" s="19"/>
      <c r="HH148" s="19"/>
      <c r="HI148" s="19"/>
      <c r="HJ148" s="19"/>
      <c r="HK148" s="19"/>
      <c r="HL148" s="19"/>
      <c r="HM148" s="19"/>
      <c r="HN148" s="19"/>
      <c r="HO148" s="19"/>
      <c r="HP148" s="19"/>
      <c r="HQ148" s="19"/>
      <c r="HR148" s="19"/>
      <c r="HS148" s="19"/>
      <c r="HT148" s="19"/>
      <c r="HU148" s="19"/>
      <c r="HV148" s="19"/>
      <c r="HW148" s="19"/>
      <c r="HX148" s="19"/>
      <c r="HY148" s="19"/>
      <c r="HZ148" s="19"/>
      <c r="IA148" s="19"/>
      <c r="IB148" s="19"/>
      <c r="IC148" s="19"/>
      <c r="ID148" s="19"/>
      <c r="IE148" s="19"/>
      <c r="IF148" s="19"/>
      <c r="IG148" s="19"/>
      <c r="IH148" s="19"/>
      <c r="II148" s="19"/>
      <c r="IJ148" s="19"/>
      <c r="IK148" s="19"/>
      <c r="IL148" s="19"/>
      <c r="IM148" s="19"/>
      <c r="IN148" s="19"/>
      <c r="IO148" s="19"/>
      <c r="IP148" s="19"/>
      <c r="IQ148" s="19"/>
      <c r="IR148" s="19"/>
      <c r="IS148" s="19"/>
      <c r="IT148" s="19"/>
      <c r="IU148" s="19"/>
      <c r="IV148" s="19"/>
      <c r="IW148" s="19"/>
      <c r="IX148" s="19"/>
      <c r="IY148" s="19"/>
      <c r="IZ148" s="19"/>
      <c r="JA148" s="19"/>
      <c r="JB148" s="19"/>
      <c r="JC148" s="19"/>
      <c r="JD148" s="19"/>
      <c r="JE148" s="19"/>
      <c r="JF148" s="19"/>
      <c r="JG148" s="19"/>
      <c r="JH148" s="19"/>
      <c r="JI148" s="19"/>
      <c r="JJ148" s="19"/>
      <c r="JK148" s="19"/>
      <c r="JL148" s="19"/>
      <c r="JM148" s="19"/>
      <c r="JN148" s="19"/>
      <c r="JO148" s="19"/>
      <c r="JP148" s="19"/>
      <c r="JQ148" s="19"/>
      <c r="JR148" s="19"/>
      <c r="JS148" s="19"/>
      <c r="JT148" s="19"/>
      <c r="JU148" s="19"/>
      <c r="JV148" s="19"/>
      <c r="JW148" s="19"/>
    </row>
    <row r="149" spans="1:283" s="20" customFormat="1" ht="12" customHeight="1">
      <c r="A149" s="65" t="s">
        <v>583</v>
      </c>
      <c r="B149" s="66" t="s">
        <v>584</v>
      </c>
      <c r="C149" s="17">
        <v>30000</v>
      </c>
      <c r="D149" s="18">
        <v>317.63</v>
      </c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  <c r="DF149" s="19"/>
      <c r="DG149" s="19"/>
      <c r="DH149" s="19"/>
      <c r="DI149" s="19"/>
      <c r="DJ149" s="19"/>
      <c r="DK149" s="19"/>
      <c r="DL149" s="19"/>
      <c r="DM149" s="19"/>
      <c r="DN149" s="19"/>
      <c r="DO149" s="19"/>
      <c r="DP149" s="19"/>
      <c r="DQ149" s="19"/>
      <c r="DR149" s="19"/>
      <c r="DS149" s="19"/>
      <c r="DT149" s="19"/>
      <c r="DU149" s="19"/>
      <c r="DV149" s="19"/>
      <c r="DW149" s="19"/>
      <c r="DX149" s="19"/>
      <c r="DY149" s="19"/>
      <c r="DZ149" s="19"/>
      <c r="EA149" s="19"/>
      <c r="EB149" s="19"/>
      <c r="EC149" s="19"/>
      <c r="ED149" s="19"/>
      <c r="EE149" s="19"/>
      <c r="EF149" s="19"/>
      <c r="EG149" s="19"/>
      <c r="EH149" s="19"/>
      <c r="EI149" s="19"/>
      <c r="EJ149" s="19" t="s">
        <v>1140</v>
      </c>
      <c r="EK149" s="19" t="s">
        <v>1140</v>
      </c>
      <c r="EL149" s="19" t="s">
        <v>1140</v>
      </c>
      <c r="EM149" s="19" t="s">
        <v>1140</v>
      </c>
      <c r="EN149" s="19" t="s">
        <v>1140</v>
      </c>
      <c r="EO149" s="19"/>
      <c r="EP149" s="19"/>
      <c r="EQ149" s="19"/>
      <c r="ER149" s="19"/>
      <c r="ES149" s="19"/>
      <c r="ET149" s="19"/>
      <c r="EU149" s="19"/>
      <c r="EV149" s="19"/>
      <c r="EW149" s="19"/>
      <c r="EX149" s="19"/>
      <c r="EY149" s="19"/>
      <c r="EZ149" s="19"/>
      <c r="FA149" s="19"/>
      <c r="FB149" s="19"/>
      <c r="FC149" s="19"/>
      <c r="FD149" s="19"/>
      <c r="FE149" s="19"/>
      <c r="FF149" s="19"/>
      <c r="FG149" s="19"/>
      <c r="FH149" s="19"/>
      <c r="FI149" s="19"/>
      <c r="FJ149" s="19"/>
      <c r="FK149" s="19"/>
      <c r="FL149" s="19"/>
      <c r="FM149" s="19"/>
      <c r="FN149" s="19"/>
      <c r="FO149" s="19"/>
      <c r="FP149" s="19"/>
      <c r="FQ149" s="19"/>
      <c r="FR149" s="19"/>
      <c r="FS149" s="19"/>
      <c r="FT149" s="19"/>
      <c r="FU149" s="19"/>
      <c r="FV149" s="19"/>
      <c r="FW149" s="19"/>
      <c r="FX149" s="19"/>
      <c r="FY149" s="19"/>
      <c r="FZ149" s="19"/>
      <c r="GA149" s="19"/>
      <c r="GB149" s="19"/>
      <c r="GC149" s="19"/>
      <c r="GD149" s="19"/>
      <c r="GE149" s="19"/>
      <c r="GF149" s="19"/>
      <c r="GG149" s="19"/>
      <c r="GH149" s="19"/>
      <c r="GI149" s="19"/>
      <c r="GJ149" s="19"/>
      <c r="GK149" s="19"/>
      <c r="GL149" s="19"/>
      <c r="GM149" s="19"/>
      <c r="GN149" s="19"/>
      <c r="GO149" s="19"/>
      <c r="GP149" s="19"/>
      <c r="GQ149" s="19"/>
      <c r="GR149" s="19"/>
      <c r="GS149" s="19"/>
      <c r="GT149" s="19"/>
      <c r="GU149" s="19"/>
      <c r="GV149" s="19"/>
      <c r="GW149" s="19"/>
      <c r="GX149" s="19"/>
      <c r="GY149" s="19"/>
      <c r="GZ149" s="19"/>
      <c r="HA149" s="19"/>
      <c r="HB149" s="19"/>
      <c r="HC149" s="19"/>
      <c r="HD149" s="19"/>
      <c r="HE149" s="19"/>
      <c r="HF149" s="19"/>
      <c r="HG149" s="19"/>
      <c r="HH149" s="19"/>
      <c r="HI149" s="19"/>
      <c r="HJ149" s="19"/>
      <c r="HK149" s="19"/>
      <c r="HL149" s="19"/>
      <c r="HM149" s="19"/>
      <c r="HN149" s="19"/>
      <c r="HO149" s="19"/>
      <c r="HP149" s="19"/>
      <c r="HQ149" s="19"/>
      <c r="HR149" s="19"/>
      <c r="HS149" s="19"/>
      <c r="HT149" s="19"/>
      <c r="HU149" s="19"/>
      <c r="HV149" s="19"/>
      <c r="HW149" s="19"/>
      <c r="HX149" s="19"/>
      <c r="HY149" s="19"/>
      <c r="HZ149" s="19"/>
      <c r="IA149" s="19"/>
      <c r="IB149" s="19"/>
      <c r="IC149" s="19"/>
      <c r="ID149" s="19"/>
      <c r="IE149" s="19"/>
      <c r="IF149" s="19"/>
      <c r="IG149" s="19"/>
      <c r="IH149" s="19"/>
      <c r="II149" s="19"/>
      <c r="IJ149" s="19"/>
      <c r="IK149" s="19"/>
      <c r="IL149" s="19"/>
      <c r="IM149" s="19"/>
      <c r="IN149" s="19"/>
      <c r="IO149" s="19"/>
      <c r="IP149" s="19"/>
      <c r="IQ149" s="19"/>
      <c r="IR149" s="19"/>
      <c r="IS149" s="19"/>
      <c r="IT149" s="19"/>
      <c r="IU149" s="19"/>
      <c r="IV149" s="19"/>
      <c r="IW149" s="19"/>
      <c r="IX149" s="19"/>
      <c r="IY149" s="19"/>
      <c r="IZ149" s="19"/>
      <c r="JA149" s="19"/>
      <c r="JB149" s="19"/>
      <c r="JC149" s="19"/>
      <c r="JD149" s="19"/>
      <c r="JE149" s="19"/>
      <c r="JF149" s="19"/>
      <c r="JG149" s="19"/>
      <c r="JH149" s="19"/>
      <c r="JI149" s="19"/>
      <c r="JJ149" s="19"/>
      <c r="JK149" s="19"/>
      <c r="JL149" s="19"/>
      <c r="JM149" s="19"/>
      <c r="JN149" s="19"/>
      <c r="JO149" s="19"/>
      <c r="JP149" s="19"/>
      <c r="JQ149" s="19"/>
      <c r="JR149" s="19"/>
      <c r="JS149" s="19"/>
      <c r="JT149" s="19"/>
      <c r="JU149" s="19"/>
      <c r="JV149" s="19"/>
      <c r="JW149" s="19"/>
    </row>
    <row r="150" spans="1:283" s="20" customFormat="1" ht="12" customHeight="1">
      <c r="A150" s="65" t="s">
        <v>585</v>
      </c>
      <c r="B150" s="66" t="s">
        <v>586</v>
      </c>
      <c r="C150" s="17">
        <v>30000</v>
      </c>
      <c r="D150" s="18">
        <v>317.63</v>
      </c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  <c r="DF150" s="19"/>
      <c r="DG150" s="19"/>
      <c r="DH150" s="19"/>
      <c r="DI150" s="19"/>
      <c r="DJ150" s="19"/>
      <c r="DK150" s="19"/>
      <c r="DL150" s="19"/>
      <c r="DM150" s="19"/>
      <c r="DN150" s="19"/>
      <c r="DO150" s="19"/>
      <c r="DP150" s="19"/>
      <c r="DQ150" s="19"/>
      <c r="DR150" s="19"/>
      <c r="DS150" s="19"/>
      <c r="DT150" s="19"/>
      <c r="DU150" s="19"/>
      <c r="DV150" s="19"/>
      <c r="DW150" s="19"/>
      <c r="DX150" s="19"/>
      <c r="DY150" s="19"/>
      <c r="DZ150" s="19"/>
      <c r="EA150" s="19"/>
      <c r="EB150" s="19"/>
      <c r="EC150" s="19"/>
      <c r="ED150" s="19"/>
      <c r="EE150" s="19"/>
      <c r="EF150" s="19"/>
      <c r="EG150" s="19"/>
      <c r="EH150" s="19"/>
      <c r="EI150" s="19"/>
      <c r="EJ150" s="19" t="s">
        <v>1140</v>
      </c>
      <c r="EK150" s="19" t="s">
        <v>1140</v>
      </c>
      <c r="EL150" s="19" t="s">
        <v>1140</v>
      </c>
      <c r="EM150" s="19" t="s">
        <v>1140</v>
      </c>
      <c r="EN150" s="19" t="s">
        <v>1140</v>
      </c>
      <c r="EO150" s="19"/>
      <c r="EP150" s="19"/>
      <c r="EQ150" s="19"/>
      <c r="ER150" s="19"/>
      <c r="ES150" s="19"/>
      <c r="ET150" s="19"/>
      <c r="EU150" s="19"/>
      <c r="EV150" s="19"/>
      <c r="EW150" s="19"/>
      <c r="EX150" s="19"/>
      <c r="EY150" s="19"/>
      <c r="EZ150" s="19"/>
      <c r="FA150" s="19"/>
      <c r="FB150" s="19"/>
      <c r="FC150" s="19"/>
      <c r="FD150" s="19"/>
      <c r="FE150" s="19"/>
      <c r="FF150" s="19"/>
      <c r="FG150" s="19"/>
      <c r="FH150" s="19"/>
      <c r="FI150" s="19"/>
      <c r="FJ150" s="19"/>
      <c r="FK150" s="19"/>
      <c r="FL150" s="19"/>
      <c r="FM150" s="19"/>
      <c r="FN150" s="19"/>
      <c r="FO150" s="19"/>
      <c r="FP150" s="19"/>
      <c r="FQ150" s="19"/>
      <c r="FR150" s="19"/>
      <c r="FS150" s="19"/>
      <c r="FT150" s="19"/>
      <c r="FU150" s="19"/>
      <c r="FV150" s="19"/>
      <c r="FW150" s="19"/>
      <c r="FX150" s="19"/>
      <c r="FY150" s="19"/>
      <c r="FZ150" s="19"/>
      <c r="GA150" s="19"/>
      <c r="GB150" s="19"/>
      <c r="GC150" s="19"/>
      <c r="GD150" s="19"/>
      <c r="GE150" s="19"/>
      <c r="GF150" s="19"/>
      <c r="GG150" s="19"/>
      <c r="GH150" s="19"/>
      <c r="GI150" s="19"/>
      <c r="GJ150" s="19"/>
      <c r="GK150" s="19"/>
      <c r="GL150" s="19"/>
      <c r="GM150" s="19"/>
      <c r="GN150" s="19"/>
      <c r="GO150" s="19"/>
      <c r="GP150" s="19"/>
      <c r="GQ150" s="19"/>
      <c r="GR150" s="19"/>
      <c r="GS150" s="19"/>
      <c r="GT150" s="19"/>
      <c r="GU150" s="19"/>
      <c r="GV150" s="19"/>
      <c r="GW150" s="19"/>
      <c r="GX150" s="19"/>
      <c r="GY150" s="19"/>
      <c r="GZ150" s="19"/>
      <c r="HA150" s="19"/>
      <c r="HB150" s="19"/>
      <c r="HC150" s="19"/>
      <c r="HD150" s="19"/>
      <c r="HE150" s="19"/>
      <c r="HF150" s="19"/>
      <c r="HG150" s="19"/>
      <c r="HH150" s="19"/>
      <c r="HI150" s="19"/>
      <c r="HJ150" s="19"/>
      <c r="HK150" s="19"/>
      <c r="HL150" s="19"/>
      <c r="HM150" s="19"/>
      <c r="HN150" s="19"/>
      <c r="HO150" s="19"/>
      <c r="HP150" s="19"/>
      <c r="HQ150" s="19"/>
      <c r="HR150" s="19"/>
      <c r="HS150" s="19"/>
      <c r="HT150" s="19"/>
      <c r="HU150" s="19"/>
      <c r="HV150" s="19"/>
      <c r="HW150" s="19"/>
      <c r="HX150" s="19"/>
      <c r="HY150" s="19"/>
      <c r="HZ150" s="19"/>
      <c r="IA150" s="19"/>
      <c r="IB150" s="19"/>
      <c r="IC150" s="19"/>
      <c r="ID150" s="19"/>
      <c r="IE150" s="19"/>
      <c r="IF150" s="19"/>
      <c r="IG150" s="19"/>
      <c r="IH150" s="19"/>
      <c r="II150" s="19"/>
      <c r="IJ150" s="19"/>
      <c r="IK150" s="19"/>
      <c r="IL150" s="19"/>
      <c r="IM150" s="19"/>
      <c r="IN150" s="19"/>
      <c r="IO150" s="19"/>
      <c r="IP150" s="19"/>
      <c r="IQ150" s="19"/>
      <c r="IR150" s="19"/>
      <c r="IS150" s="19"/>
      <c r="IT150" s="19"/>
      <c r="IU150" s="19"/>
      <c r="IV150" s="19"/>
      <c r="IW150" s="19"/>
      <c r="IX150" s="19"/>
      <c r="IY150" s="19"/>
      <c r="IZ150" s="19"/>
      <c r="JA150" s="19"/>
      <c r="JB150" s="19"/>
      <c r="JC150" s="19"/>
      <c r="JD150" s="19"/>
      <c r="JE150" s="19"/>
      <c r="JF150" s="19"/>
      <c r="JG150" s="19"/>
      <c r="JH150" s="19"/>
      <c r="JI150" s="19"/>
      <c r="JJ150" s="19"/>
      <c r="JK150" s="19"/>
      <c r="JL150" s="19"/>
      <c r="JM150" s="19"/>
      <c r="JN150" s="19"/>
      <c r="JO150" s="19"/>
      <c r="JP150" s="19"/>
      <c r="JQ150" s="19"/>
      <c r="JR150" s="19"/>
      <c r="JS150" s="19"/>
      <c r="JT150" s="19"/>
      <c r="JU150" s="19"/>
      <c r="JV150" s="19"/>
      <c r="JW150" s="19"/>
    </row>
    <row r="151" spans="1:283" s="20" customFormat="1" ht="12" customHeight="1">
      <c r="A151" s="65" t="s">
        <v>587</v>
      </c>
      <c r="B151" s="66" t="s">
        <v>588</v>
      </c>
      <c r="C151" s="17">
        <v>30000</v>
      </c>
      <c r="D151" s="18">
        <v>203.18</v>
      </c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  <c r="DF151" s="19"/>
      <c r="DG151" s="19"/>
      <c r="DH151" s="19"/>
      <c r="DI151" s="19"/>
      <c r="DJ151" s="19"/>
      <c r="DK151" s="19"/>
      <c r="DL151" s="19"/>
      <c r="DM151" s="19"/>
      <c r="DN151" s="19"/>
      <c r="DO151" s="19"/>
      <c r="DP151" s="19"/>
      <c r="DQ151" s="19"/>
      <c r="DR151" s="19"/>
      <c r="DS151" s="19"/>
      <c r="DT151" s="19"/>
      <c r="DU151" s="19"/>
      <c r="DV151" s="19"/>
      <c r="DW151" s="19"/>
      <c r="DX151" s="19"/>
      <c r="DY151" s="19"/>
      <c r="DZ151" s="19"/>
      <c r="EA151" s="19"/>
      <c r="EB151" s="19"/>
      <c r="EC151" s="19"/>
      <c r="ED151" s="19"/>
      <c r="EE151" s="19"/>
      <c r="EF151" s="19"/>
      <c r="EG151" s="19"/>
      <c r="EH151" s="19"/>
      <c r="EI151" s="19"/>
      <c r="EJ151" s="19" t="s">
        <v>1140</v>
      </c>
      <c r="EK151" s="19" t="s">
        <v>1140</v>
      </c>
      <c r="EL151" s="19" t="s">
        <v>1140</v>
      </c>
      <c r="EM151" s="19" t="s">
        <v>1140</v>
      </c>
      <c r="EN151" s="19" t="s">
        <v>1140</v>
      </c>
      <c r="EO151" s="19"/>
      <c r="EP151" s="19"/>
      <c r="EQ151" s="19"/>
      <c r="ER151" s="19"/>
      <c r="ES151" s="19"/>
      <c r="ET151" s="19"/>
      <c r="EU151" s="19"/>
      <c r="EV151" s="19"/>
      <c r="EW151" s="19"/>
      <c r="EX151" s="19"/>
      <c r="EY151" s="19"/>
      <c r="EZ151" s="19"/>
      <c r="FA151" s="19"/>
      <c r="FB151" s="19"/>
      <c r="FC151" s="19"/>
      <c r="FD151" s="19"/>
      <c r="FE151" s="19"/>
      <c r="FF151" s="19"/>
      <c r="FG151" s="19"/>
      <c r="FH151" s="19"/>
      <c r="FI151" s="19"/>
      <c r="FJ151" s="19"/>
      <c r="FK151" s="19"/>
      <c r="FL151" s="19"/>
      <c r="FM151" s="19"/>
      <c r="FN151" s="19"/>
      <c r="FO151" s="19"/>
      <c r="FP151" s="19"/>
      <c r="FQ151" s="19"/>
      <c r="FR151" s="19"/>
      <c r="FS151" s="19"/>
      <c r="FT151" s="19"/>
      <c r="FU151" s="19"/>
      <c r="FV151" s="19"/>
      <c r="FW151" s="19"/>
      <c r="FX151" s="19"/>
      <c r="FY151" s="19"/>
      <c r="FZ151" s="19"/>
      <c r="GA151" s="19"/>
      <c r="GB151" s="19"/>
      <c r="GC151" s="19"/>
      <c r="GD151" s="19"/>
      <c r="GE151" s="19"/>
      <c r="GF151" s="19"/>
      <c r="GG151" s="19"/>
      <c r="GH151" s="19"/>
      <c r="GI151" s="19"/>
      <c r="GJ151" s="19"/>
      <c r="GK151" s="19"/>
      <c r="GL151" s="19"/>
      <c r="GM151" s="19"/>
      <c r="GN151" s="19"/>
      <c r="GO151" s="19"/>
      <c r="GP151" s="19"/>
      <c r="GQ151" s="19"/>
      <c r="GR151" s="19"/>
      <c r="GS151" s="19"/>
      <c r="GT151" s="19"/>
      <c r="GU151" s="19"/>
      <c r="GV151" s="19"/>
      <c r="GW151" s="19"/>
      <c r="GX151" s="19"/>
      <c r="GY151" s="19"/>
      <c r="GZ151" s="19"/>
      <c r="HA151" s="19"/>
      <c r="HB151" s="19"/>
      <c r="HC151" s="19"/>
      <c r="HD151" s="19"/>
      <c r="HE151" s="19"/>
      <c r="HF151" s="19"/>
      <c r="HG151" s="19"/>
      <c r="HH151" s="19"/>
      <c r="HI151" s="19"/>
      <c r="HJ151" s="19"/>
      <c r="HK151" s="19"/>
      <c r="HL151" s="19"/>
      <c r="HM151" s="19"/>
      <c r="HN151" s="19"/>
      <c r="HO151" s="19"/>
      <c r="HP151" s="19"/>
      <c r="HQ151" s="19"/>
      <c r="HR151" s="19"/>
      <c r="HS151" s="19"/>
      <c r="HT151" s="19"/>
      <c r="HU151" s="19"/>
      <c r="HV151" s="19"/>
      <c r="HW151" s="19"/>
      <c r="HX151" s="19"/>
      <c r="HY151" s="19"/>
      <c r="HZ151" s="19"/>
      <c r="IA151" s="19"/>
      <c r="IB151" s="19"/>
      <c r="IC151" s="19"/>
      <c r="ID151" s="19"/>
      <c r="IE151" s="19"/>
      <c r="IF151" s="19"/>
      <c r="IG151" s="19"/>
      <c r="IH151" s="19"/>
      <c r="II151" s="19"/>
      <c r="IJ151" s="19"/>
      <c r="IK151" s="19"/>
      <c r="IL151" s="19"/>
      <c r="IM151" s="19"/>
      <c r="IN151" s="19"/>
      <c r="IO151" s="19"/>
      <c r="IP151" s="19"/>
      <c r="IQ151" s="19"/>
      <c r="IR151" s="19"/>
      <c r="IS151" s="19"/>
      <c r="IT151" s="19"/>
      <c r="IU151" s="19"/>
      <c r="IV151" s="19"/>
      <c r="IW151" s="19"/>
      <c r="IX151" s="19"/>
      <c r="IY151" s="19"/>
      <c r="IZ151" s="19"/>
      <c r="JA151" s="19"/>
      <c r="JB151" s="19"/>
      <c r="JC151" s="19"/>
      <c r="JD151" s="19"/>
      <c r="JE151" s="19"/>
      <c r="JF151" s="19"/>
      <c r="JG151" s="19"/>
      <c r="JH151" s="19"/>
      <c r="JI151" s="19"/>
      <c r="JJ151" s="19"/>
      <c r="JK151" s="19"/>
      <c r="JL151" s="19"/>
      <c r="JM151" s="19"/>
      <c r="JN151" s="19"/>
      <c r="JO151" s="19"/>
      <c r="JP151" s="19"/>
      <c r="JQ151" s="19"/>
      <c r="JR151" s="19"/>
      <c r="JS151" s="19"/>
      <c r="JT151" s="19"/>
      <c r="JU151" s="19"/>
      <c r="JV151" s="19"/>
      <c r="JW151" s="19"/>
    </row>
    <row r="152" spans="1:283" s="20" customFormat="1" ht="26.25" customHeight="1">
      <c r="A152" s="65" t="s">
        <v>589</v>
      </c>
      <c r="B152" s="66" t="s">
        <v>590</v>
      </c>
      <c r="C152" s="17">
        <v>30000</v>
      </c>
      <c r="D152" s="18">
        <v>841.9</v>
      </c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  <c r="DF152" s="19"/>
      <c r="DG152" s="19"/>
      <c r="DH152" s="19"/>
      <c r="DI152" s="19"/>
      <c r="DJ152" s="19"/>
      <c r="DK152" s="19"/>
      <c r="DL152" s="19"/>
      <c r="DM152" s="19"/>
      <c r="DN152" s="19"/>
      <c r="DO152" s="19"/>
      <c r="DP152" s="19"/>
      <c r="DQ152" s="19"/>
      <c r="DR152" s="19"/>
      <c r="DS152" s="19"/>
      <c r="DT152" s="19"/>
      <c r="DU152" s="19"/>
      <c r="DV152" s="19"/>
      <c r="DW152" s="19"/>
      <c r="DX152" s="19"/>
      <c r="DY152" s="19"/>
      <c r="DZ152" s="19"/>
      <c r="EA152" s="19"/>
      <c r="EB152" s="19"/>
      <c r="EC152" s="19"/>
      <c r="ED152" s="19"/>
      <c r="EE152" s="19"/>
      <c r="EF152" s="19"/>
      <c r="EG152" s="19"/>
      <c r="EH152" s="19"/>
      <c r="EI152" s="19"/>
      <c r="EJ152" s="19" t="s">
        <v>1140</v>
      </c>
      <c r="EK152" s="19" t="s">
        <v>1140</v>
      </c>
      <c r="EL152" s="19" t="s">
        <v>1140</v>
      </c>
      <c r="EM152" s="19" t="s">
        <v>1140</v>
      </c>
      <c r="EN152" s="19" t="s">
        <v>1140</v>
      </c>
      <c r="EO152" s="19"/>
      <c r="EP152" s="19"/>
      <c r="EQ152" s="19"/>
      <c r="ER152" s="19"/>
      <c r="ES152" s="19"/>
      <c r="ET152" s="19"/>
      <c r="EU152" s="19"/>
      <c r="EV152" s="19"/>
      <c r="EW152" s="19"/>
      <c r="EX152" s="19"/>
      <c r="EY152" s="19"/>
      <c r="EZ152" s="19"/>
      <c r="FA152" s="19"/>
      <c r="FB152" s="19"/>
      <c r="FC152" s="19"/>
      <c r="FD152" s="19"/>
      <c r="FE152" s="19"/>
      <c r="FF152" s="19"/>
      <c r="FG152" s="19"/>
      <c r="FH152" s="19"/>
      <c r="FI152" s="19"/>
      <c r="FJ152" s="19"/>
      <c r="FK152" s="19"/>
      <c r="FL152" s="19"/>
      <c r="FM152" s="19"/>
      <c r="FN152" s="19"/>
      <c r="FO152" s="19"/>
      <c r="FP152" s="19"/>
      <c r="FQ152" s="19"/>
      <c r="FR152" s="19"/>
      <c r="FS152" s="19"/>
      <c r="FT152" s="19"/>
      <c r="FU152" s="19"/>
      <c r="FV152" s="19"/>
      <c r="FW152" s="19"/>
      <c r="FX152" s="19"/>
      <c r="FY152" s="19"/>
      <c r="FZ152" s="19"/>
      <c r="GA152" s="19"/>
      <c r="GB152" s="19"/>
      <c r="GC152" s="19"/>
      <c r="GD152" s="19"/>
      <c r="GE152" s="19"/>
      <c r="GF152" s="19"/>
      <c r="GG152" s="19"/>
      <c r="GH152" s="19"/>
      <c r="GI152" s="19"/>
      <c r="GJ152" s="19"/>
      <c r="GK152" s="19"/>
      <c r="GL152" s="19"/>
      <c r="GM152" s="19"/>
      <c r="GN152" s="19"/>
      <c r="GO152" s="19"/>
      <c r="GP152" s="19"/>
      <c r="GQ152" s="19"/>
      <c r="GR152" s="19"/>
      <c r="GS152" s="19"/>
      <c r="GT152" s="19"/>
      <c r="GU152" s="19"/>
      <c r="GV152" s="19"/>
      <c r="GW152" s="19"/>
      <c r="GX152" s="19"/>
      <c r="GY152" s="19"/>
      <c r="GZ152" s="19"/>
      <c r="HA152" s="19"/>
      <c r="HB152" s="19"/>
      <c r="HC152" s="19"/>
      <c r="HD152" s="19"/>
      <c r="HE152" s="19"/>
      <c r="HF152" s="19"/>
      <c r="HG152" s="19"/>
      <c r="HH152" s="19"/>
      <c r="HI152" s="19"/>
      <c r="HJ152" s="19"/>
      <c r="HK152" s="19"/>
      <c r="HL152" s="19"/>
      <c r="HM152" s="19"/>
      <c r="HN152" s="19"/>
      <c r="HO152" s="19"/>
      <c r="HP152" s="19"/>
      <c r="HQ152" s="19"/>
      <c r="HR152" s="19"/>
      <c r="HS152" s="19"/>
      <c r="HT152" s="19"/>
      <c r="HU152" s="19"/>
      <c r="HV152" s="19"/>
      <c r="HW152" s="19"/>
      <c r="HX152" s="19"/>
      <c r="HY152" s="19"/>
      <c r="HZ152" s="19"/>
      <c r="IA152" s="19"/>
      <c r="IB152" s="19"/>
      <c r="IC152" s="19"/>
      <c r="ID152" s="19"/>
      <c r="IE152" s="19"/>
      <c r="IF152" s="19"/>
      <c r="IG152" s="19"/>
      <c r="IH152" s="19"/>
      <c r="II152" s="19"/>
      <c r="IJ152" s="19"/>
      <c r="IK152" s="19"/>
      <c r="IL152" s="19"/>
      <c r="IM152" s="19"/>
      <c r="IN152" s="19"/>
      <c r="IO152" s="19"/>
      <c r="IP152" s="19"/>
      <c r="IQ152" s="19"/>
      <c r="IR152" s="19"/>
      <c r="IS152" s="19"/>
      <c r="IT152" s="19"/>
      <c r="IU152" s="19"/>
      <c r="IV152" s="19"/>
      <c r="IW152" s="19"/>
      <c r="IX152" s="19"/>
      <c r="IY152" s="19"/>
      <c r="IZ152" s="19"/>
      <c r="JA152" s="19"/>
      <c r="JB152" s="19"/>
      <c r="JC152" s="19"/>
      <c r="JD152" s="19"/>
      <c r="JE152" s="19"/>
      <c r="JF152" s="19"/>
      <c r="JG152" s="19"/>
      <c r="JH152" s="19"/>
      <c r="JI152" s="19"/>
      <c r="JJ152" s="19"/>
      <c r="JK152" s="19"/>
      <c r="JL152" s="19"/>
      <c r="JM152" s="19"/>
      <c r="JN152" s="19"/>
      <c r="JO152" s="19"/>
      <c r="JP152" s="19"/>
      <c r="JQ152" s="19"/>
      <c r="JR152" s="19"/>
      <c r="JS152" s="19"/>
      <c r="JT152" s="19"/>
      <c r="JU152" s="19"/>
      <c r="JV152" s="19"/>
      <c r="JW152" s="19"/>
    </row>
    <row r="153" spans="1:283" s="20" customFormat="1" ht="12" customHeight="1">
      <c r="A153" s="65" t="s">
        <v>591</v>
      </c>
      <c r="B153" s="66" t="s">
        <v>592</v>
      </c>
      <c r="C153" s="17">
        <v>100000</v>
      </c>
      <c r="D153" s="18">
        <v>361.31</v>
      </c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  <c r="DF153" s="19"/>
      <c r="DG153" s="19"/>
      <c r="DH153" s="19"/>
      <c r="DI153" s="19"/>
      <c r="DJ153" s="19"/>
      <c r="DK153" s="19"/>
      <c r="DL153" s="19"/>
      <c r="DM153" s="19"/>
      <c r="DN153" s="19"/>
      <c r="DO153" s="19"/>
      <c r="DP153" s="19"/>
      <c r="DQ153" s="19"/>
      <c r="DR153" s="19"/>
      <c r="DS153" s="19"/>
      <c r="DT153" s="19"/>
      <c r="DU153" s="19"/>
      <c r="DV153" s="19"/>
      <c r="DW153" s="19"/>
      <c r="DX153" s="19"/>
      <c r="DY153" s="19"/>
      <c r="DZ153" s="19"/>
      <c r="EA153" s="19"/>
      <c r="EB153" s="19"/>
      <c r="EC153" s="19"/>
      <c r="ED153" s="19"/>
      <c r="EE153" s="19"/>
      <c r="EF153" s="19"/>
      <c r="EG153" s="19"/>
      <c r="EH153" s="19"/>
      <c r="EI153" s="19"/>
      <c r="EJ153" s="19" t="s">
        <v>1140</v>
      </c>
      <c r="EK153" s="19" t="s">
        <v>1140</v>
      </c>
      <c r="EL153" s="19" t="s">
        <v>1140</v>
      </c>
      <c r="EM153" s="19" t="s">
        <v>1140</v>
      </c>
      <c r="EN153" s="19" t="s">
        <v>1140</v>
      </c>
      <c r="EO153" s="19"/>
      <c r="EP153" s="19"/>
      <c r="EQ153" s="19"/>
      <c r="ER153" s="19"/>
      <c r="ES153" s="19"/>
      <c r="ET153" s="19"/>
      <c r="EU153" s="19"/>
      <c r="EV153" s="19"/>
      <c r="EW153" s="19"/>
      <c r="EX153" s="19"/>
      <c r="EY153" s="19"/>
      <c r="EZ153" s="19"/>
      <c r="FA153" s="19"/>
      <c r="FB153" s="19"/>
      <c r="FC153" s="19"/>
      <c r="FD153" s="19"/>
      <c r="FE153" s="19"/>
      <c r="FF153" s="19"/>
      <c r="FG153" s="19"/>
      <c r="FH153" s="19"/>
      <c r="FI153" s="19"/>
      <c r="FJ153" s="19"/>
      <c r="FK153" s="19"/>
      <c r="FL153" s="19"/>
      <c r="FM153" s="19"/>
      <c r="FN153" s="19"/>
      <c r="FO153" s="19"/>
      <c r="FP153" s="19"/>
      <c r="FQ153" s="19"/>
      <c r="FR153" s="19"/>
      <c r="FS153" s="19"/>
      <c r="FT153" s="19"/>
      <c r="FU153" s="19"/>
      <c r="FV153" s="19"/>
      <c r="FW153" s="19"/>
      <c r="FX153" s="19"/>
      <c r="FY153" s="19"/>
      <c r="FZ153" s="19"/>
      <c r="GA153" s="19"/>
      <c r="GB153" s="19"/>
      <c r="GC153" s="19"/>
      <c r="GD153" s="19"/>
      <c r="GE153" s="19"/>
      <c r="GF153" s="19"/>
      <c r="GG153" s="19"/>
      <c r="GH153" s="19"/>
      <c r="GI153" s="19"/>
      <c r="GJ153" s="19"/>
      <c r="GK153" s="19"/>
      <c r="GL153" s="19"/>
      <c r="GM153" s="19"/>
      <c r="GN153" s="19"/>
      <c r="GO153" s="19"/>
      <c r="GP153" s="19"/>
      <c r="GQ153" s="19"/>
      <c r="GR153" s="19"/>
      <c r="GS153" s="19"/>
      <c r="GT153" s="19"/>
      <c r="GU153" s="19"/>
      <c r="GV153" s="19"/>
      <c r="GW153" s="19"/>
      <c r="GX153" s="19"/>
      <c r="GY153" s="19"/>
      <c r="GZ153" s="19"/>
      <c r="HA153" s="19"/>
      <c r="HB153" s="19"/>
      <c r="HC153" s="19"/>
      <c r="HD153" s="19"/>
      <c r="HE153" s="19"/>
      <c r="HF153" s="19"/>
      <c r="HG153" s="19"/>
      <c r="HH153" s="19"/>
      <c r="HI153" s="19"/>
      <c r="HJ153" s="19"/>
      <c r="HK153" s="19"/>
      <c r="HL153" s="19"/>
      <c r="HM153" s="19"/>
      <c r="HN153" s="19"/>
      <c r="HO153" s="19"/>
      <c r="HP153" s="19"/>
      <c r="HQ153" s="19"/>
      <c r="HR153" s="19"/>
      <c r="HS153" s="19"/>
      <c r="HT153" s="19"/>
      <c r="HU153" s="19"/>
      <c r="HV153" s="19"/>
      <c r="HW153" s="19"/>
      <c r="HX153" s="19"/>
      <c r="HY153" s="19"/>
      <c r="HZ153" s="19"/>
      <c r="IA153" s="19"/>
      <c r="IB153" s="19"/>
      <c r="IC153" s="19"/>
      <c r="ID153" s="19"/>
      <c r="IE153" s="19"/>
      <c r="IF153" s="19"/>
      <c r="IG153" s="19"/>
      <c r="IH153" s="19"/>
      <c r="II153" s="19"/>
      <c r="IJ153" s="19"/>
      <c r="IK153" s="19"/>
      <c r="IL153" s="19"/>
      <c r="IM153" s="19"/>
      <c r="IN153" s="19"/>
      <c r="IO153" s="19"/>
      <c r="IP153" s="19"/>
      <c r="IQ153" s="19"/>
      <c r="IR153" s="19"/>
      <c r="IS153" s="19"/>
      <c r="IT153" s="19"/>
      <c r="IU153" s="19"/>
      <c r="IV153" s="19"/>
      <c r="IW153" s="19"/>
      <c r="IX153" s="19"/>
      <c r="IY153" s="19"/>
      <c r="IZ153" s="19"/>
      <c r="JA153" s="19"/>
      <c r="JB153" s="19"/>
      <c r="JC153" s="19"/>
      <c r="JD153" s="19"/>
      <c r="JE153" s="19"/>
      <c r="JF153" s="19"/>
      <c r="JG153" s="19"/>
      <c r="JH153" s="19"/>
      <c r="JI153" s="19"/>
      <c r="JJ153" s="19"/>
      <c r="JK153" s="19"/>
      <c r="JL153" s="19"/>
      <c r="JM153" s="19"/>
      <c r="JN153" s="19"/>
      <c r="JO153" s="19"/>
      <c r="JP153" s="19"/>
      <c r="JQ153" s="19"/>
      <c r="JR153" s="19"/>
      <c r="JS153" s="19"/>
      <c r="JT153" s="19"/>
      <c r="JU153" s="19"/>
      <c r="JV153" s="19"/>
      <c r="JW153" s="19"/>
    </row>
    <row r="154" spans="1:283" s="20" customFormat="1" ht="12" customHeight="1">
      <c r="A154" s="65" t="s">
        <v>593</v>
      </c>
      <c r="B154" s="66" t="s">
        <v>594</v>
      </c>
      <c r="C154" s="17">
        <v>30000</v>
      </c>
      <c r="D154" s="18">
        <v>50.28</v>
      </c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  <c r="DF154" s="19"/>
      <c r="DG154" s="19"/>
      <c r="DH154" s="19"/>
      <c r="DI154" s="19"/>
      <c r="DJ154" s="19"/>
      <c r="DK154" s="19"/>
      <c r="DL154" s="19"/>
      <c r="DM154" s="19"/>
      <c r="DN154" s="19"/>
      <c r="DO154" s="19"/>
      <c r="DP154" s="19"/>
      <c r="DQ154" s="19"/>
      <c r="DR154" s="19"/>
      <c r="DS154" s="19"/>
      <c r="DT154" s="19"/>
      <c r="DU154" s="19"/>
      <c r="DV154" s="19"/>
      <c r="DW154" s="19"/>
      <c r="DX154" s="19"/>
      <c r="DY154" s="19"/>
      <c r="DZ154" s="19"/>
      <c r="EA154" s="19"/>
      <c r="EB154" s="19"/>
      <c r="EC154" s="19"/>
      <c r="ED154" s="19"/>
      <c r="EE154" s="19"/>
      <c r="EF154" s="19"/>
      <c r="EG154" s="19"/>
      <c r="EH154" s="19"/>
      <c r="EI154" s="19"/>
      <c r="EJ154" s="19" t="s">
        <v>1140</v>
      </c>
      <c r="EK154" s="19" t="s">
        <v>1140</v>
      </c>
      <c r="EL154" s="19" t="s">
        <v>1140</v>
      </c>
      <c r="EM154" s="19" t="s">
        <v>1140</v>
      </c>
      <c r="EN154" s="19" t="s">
        <v>1140</v>
      </c>
      <c r="EO154" s="19"/>
      <c r="EP154" s="19"/>
      <c r="EQ154" s="19"/>
      <c r="ER154" s="19"/>
      <c r="ES154" s="19"/>
      <c r="ET154" s="19"/>
      <c r="EU154" s="19"/>
      <c r="EV154" s="19"/>
      <c r="EW154" s="19"/>
      <c r="EX154" s="19"/>
      <c r="EY154" s="19"/>
      <c r="EZ154" s="19"/>
      <c r="FA154" s="19"/>
      <c r="FB154" s="19"/>
      <c r="FC154" s="19"/>
      <c r="FD154" s="19"/>
      <c r="FE154" s="19"/>
      <c r="FF154" s="19"/>
      <c r="FG154" s="19"/>
      <c r="FH154" s="19"/>
      <c r="FI154" s="19"/>
      <c r="FJ154" s="19"/>
      <c r="FK154" s="19"/>
      <c r="FL154" s="19"/>
      <c r="FM154" s="19"/>
      <c r="FN154" s="19"/>
      <c r="FO154" s="19"/>
      <c r="FP154" s="19"/>
      <c r="FQ154" s="19"/>
      <c r="FR154" s="19"/>
      <c r="FS154" s="19"/>
      <c r="FT154" s="19"/>
      <c r="FU154" s="19"/>
      <c r="FV154" s="19"/>
      <c r="FW154" s="19"/>
      <c r="FX154" s="19"/>
      <c r="FY154" s="19"/>
      <c r="FZ154" s="19"/>
      <c r="GA154" s="19"/>
      <c r="GB154" s="19"/>
      <c r="GC154" s="19"/>
      <c r="GD154" s="19"/>
      <c r="GE154" s="19"/>
      <c r="GF154" s="19"/>
      <c r="GG154" s="19"/>
      <c r="GH154" s="19"/>
      <c r="GI154" s="19"/>
      <c r="GJ154" s="19"/>
      <c r="GK154" s="19"/>
      <c r="GL154" s="19"/>
      <c r="GM154" s="19"/>
      <c r="GN154" s="19"/>
      <c r="GO154" s="19"/>
      <c r="GP154" s="19"/>
      <c r="GQ154" s="19"/>
      <c r="GR154" s="19"/>
      <c r="GS154" s="19"/>
      <c r="GT154" s="19"/>
      <c r="GU154" s="19"/>
      <c r="GV154" s="19"/>
      <c r="GW154" s="19"/>
      <c r="GX154" s="19"/>
      <c r="GY154" s="19"/>
      <c r="GZ154" s="19"/>
      <c r="HA154" s="19"/>
      <c r="HB154" s="19"/>
      <c r="HC154" s="19"/>
      <c r="HD154" s="19"/>
      <c r="HE154" s="19"/>
      <c r="HF154" s="19"/>
      <c r="HG154" s="19"/>
      <c r="HH154" s="19"/>
      <c r="HI154" s="19"/>
      <c r="HJ154" s="19"/>
      <c r="HK154" s="19"/>
      <c r="HL154" s="19"/>
      <c r="HM154" s="19"/>
      <c r="HN154" s="19"/>
      <c r="HO154" s="19"/>
      <c r="HP154" s="19"/>
      <c r="HQ154" s="19"/>
      <c r="HR154" s="19"/>
      <c r="HS154" s="19"/>
      <c r="HT154" s="19"/>
      <c r="HU154" s="19"/>
      <c r="HV154" s="19"/>
      <c r="HW154" s="19"/>
      <c r="HX154" s="19"/>
      <c r="HY154" s="19"/>
      <c r="HZ154" s="19"/>
      <c r="IA154" s="19"/>
      <c r="IB154" s="19"/>
      <c r="IC154" s="19"/>
      <c r="ID154" s="19"/>
      <c r="IE154" s="19"/>
      <c r="IF154" s="19"/>
      <c r="IG154" s="19"/>
      <c r="IH154" s="19"/>
      <c r="II154" s="19"/>
      <c r="IJ154" s="19"/>
      <c r="IK154" s="19"/>
      <c r="IL154" s="19"/>
      <c r="IM154" s="19"/>
      <c r="IN154" s="19"/>
      <c r="IO154" s="19"/>
      <c r="IP154" s="19"/>
      <c r="IQ154" s="19"/>
      <c r="IR154" s="19"/>
      <c r="IS154" s="19"/>
      <c r="IT154" s="19"/>
      <c r="IU154" s="19"/>
      <c r="IV154" s="19"/>
      <c r="IW154" s="19"/>
      <c r="IX154" s="19"/>
      <c r="IY154" s="19"/>
      <c r="IZ154" s="19"/>
      <c r="JA154" s="19"/>
      <c r="JB154" s="19"/>
      <c r="JC154" s="19"/>
      <c r="JD154" s="19"/>
      <c r="JE154" s="19"/>
      <c r="JF154" s="19"/>
      <c r="JG154" s="19"/>
      <c r="JH154" s="19"/>
      <c r="JI154" s="19"/>
      <c r="JJ154" s="19"/>
      <c r="JK154" s="19"/>
      <c r="JL154" s="19"/>
      <c r="JM154" s="19"/>
      <c r="JN154" s="19"/>
      <c r="JO154" s="19"/>
      <c r="JP154" s="19"/>
      <c r="JQ154" s="19"/>
      <c r="JR154" s="19"/>
      <c r="JS154" s="19"/>
      <c r="JT154" s="19"/>
      <c r="JU154" s="19"/>
      <c r="JV154" s="19"/>
      <c r="JW154" s="19"/>
    </row>
    <row r="155" spans="1:283" s="20" customFormat="1" ht="12" customHeight="1">
      <c r="A155" s="65" t="s">
        <v>120</v>
      </c>
      <c r="B155" s="66" t="s">
        <v>130</v>
      </c>
      <c r="C155" s="17">
        <v>9600</v>
      </c>
      <c r="D155" s="18">
        <v>349.27</v>
      </c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  <c r="DF155" s="19"/>
      <c r="DG155" s="19"/>
      <c r="DH155" s="19"/>
      <c r="DI155" s="19"/>
      <c r="DJ155" s="19"/>
      <c r="DK155" s="19"/>
      <c r="DL155" s="19"/>
      <c r="DM155" s="19"/>
      <c r="DN155" s="19"/>
      <c r="DO155" s="19"/>
      <c r="DP155" s="19"/>
      <c r="DQ155" s="19"/>
      <c r="DR155" s="19"/>
      <c r="DS155" s="19"/>
      <c r="DT155" s="19"/>
      <c r="DU155" s="19"/>
      <c r="DV155" s="19"/>
      <c r="DW155" s="19"/>
      <c r="DX155" s="19"/>
      <c r="DY155" s="19"/>
      <c r="DZ155" s="19"/>
      <c r="EA155" s="19"/>
      <c r="EB155" s="19"/>
      <c r="EC155" s="19"/>
      <c r="ED155" s="19"/>
      <c r="EE155" s="19"/>
      <c r="EF155" s="19"/>
      <c r="EG155" s="19"/>
      <c r="EH155" s="19"/>
      <c r="EI155" s="19"/>
      <c r="EJ155" s="19"/>
      <c r="EK155" s="19"/>
      <c r="EL155" s="19"/>
      <c r="EM155" s="19"/>
      <c r="EN155" s="19"/>
      <c r="EO155" s="19"/>
      <c r="EP155" s="19"/>
      <c r="EQ155" s="19"/>
      <c r="ER155" s="19"/>
      <c r="ES155" s="19" t="s">
        <v>1140</v>
      </c>
      <c r="ET155" s="19" t="s">
        <v>1140</v>
      </c>
      <c r="EU155" s="19" t="s">
        <v>1140</v>
      </c>
      <c r="EV155" s="19" t="s">
        <v>1140</v>
      </c>
      <c r="EW155" s="19"/>
      <c r="EX155" s="19"/>
      <c r="EY155" s="19"/>
      <c r="EZ155" s="19"/>
      <c r="FA155" s="19"/>
      <c r="FB155" s="19"/>
      <c r="FC155" s="19"/>
      <c r="FD155" s="19"/>
      <c r="FE155" s="19"/>
      <c r="FF155" s="19"/>
      <c r="FG155" s="19"/>
      <c r="FH155" s="19"/>
      <c r="FI155" s="19"/>
      <c r="FJ155" s="19"/>
      <c r="FK155" s="19"/>
      <c r="FL155" s="19"/>
      <c r="FM155" s="19"/>
      <c r="FN155" s="19"/>
      <c r="FO155" s="19"/>
      <c r="FP155" s="19"/>
      <c r="FQ155" s="19"/>
      <c r="FR155" s="19"/>
      <c r="FS155" s="19"/>
      <c r="FT155" s="19"/>
      <c r="FU155" s="19"/>
      <c r="FV155" s="19"/>
      <c r="FW155" s="19"/>
      <c r="FX155" s="19"/>
      <c r="FY155" s="19"/>
      <c r="FZ155" s="19"/>
      <c r="GA155" s="19"/>
      <c r="GB155" s="19"/>
      <c r="GC155" s="19"/>
      <c r="GD155" s="19"/>
      <c r="GE155" s="19"/>
      <c r="GF155" s="19"/>
      <c r="GG155" s="19"/>
      <c r="GH155" s="19"/>
      <c r="GI155" s="19"/>
      <c r="GJ155" s="19"/>
      <c r="GK155" s="19"/>
      <c r="GL155" s="19"/>
      <c r="GM155" s="19"/>
      <c r="GN155" s="19"/>
      <c r="GO155" s="19"/>
      <c r="GP155" s="19"/>
      <c r="GQ155" s="19"/>
      <c r="GR155" s="19"/>
      <c r="GS155" s="19"/>
      <c r="GT155" s="19"/>
      <c r="GU155" s="19"/>
      <c r="GV155" s="19"/>
      <c r="GW155" s="19"/>
      <c r="GX155" s="19"/>
      <c r="GY155" s="19"/>
      <c r="GZ155" s="19"/>
      <c r="HA155" s="19"/>
      <c r="HB155" s="19"/>
      <c r="HC155" s="19"/>
      <c r="HD155" s="19"/>
      <c r="HE155" s="19"/>
      <c r="HF155" s="19"/>
      <c r="HG155" s="19"/>
      <c r="HH155" s="19"/>
      <c r="HI155" s="19"/>
      <c r="HJ155" s="19"/>
      <c r="HK155" s="19"/>
      <c r="HL155" s="19"/>
      <c r="HM155" s="19"/>
      <c r="HN155" s="19"/>
      <c r="HO155" s="19"/>
      <c r="HP155" s="19"/>
      <c r="HQ155" s="19"/>
      <c r="HR155" s="19"/>
      <c r="HS155" s="19"/>
      <c r="HT155" s="19"/>
      <c r="HU155" s="19"/>
      <c r="HV155" s="19"/>
      <c r="HW155" s="19"/>
      <c r="HX155" s="19"/>
      <c r="HY155" s="19"/>
      <c r="HZ155" s="19"/>
      <c r="IA155" s="19"/>
      <c r="IB155" s="19"/>
      <c r="IC155" s="19"/>
      <c r="ID155" s="19"/>
      <c r="IE155" s="19"/>
      <c r="IF155" s="19"/>
      <c r="IG155" s="19"/>
      <c r="IH155" s="19"/>
      <c r="II155" s="19"/>
      <c r="IJ155" s="19"/>
      <c r="IK155" s="19"/>
      <c r="IL155" s="19"/>
      <c r="IM155" s="19"/>
      <c r="IN155" s="19"/>
      <c r="IO155" s="19"/>
      <c r="IP155" s="19"/>
      <c r="IQ155" s="19"/>
      <c r="IR155" s="19"/>
      <c r="IS155" s="19"/>
      <c r="IT155" s="19"/>
      <c r="IU155" s="19"/>
      <c r="IV155" s="19"/>
      <c r="IW155" s="19"/>
      <c r="IX155" s="19"/>
      <c r="IY155" s="19"/>
      <c r="IZ155" s="19"/>
      <c r="JA155" s="19"/>
      <c r="JB155" s="19"/>
      <c r="JC155" s="19"/>
      <c r="JD155" s="19"/>
      <c r="JE155" s="19"/>
      <c r="JF155" s="19"/>
      <c r="JG155" s="19"/>
      <c r="JH155" s="19"/>
      <c r="JI155" s="19"/>
      <c r="JJ155" s="19"/>
      <c r="JK155" s="19"/>
      <c r="JL155" s="19"/>
      <c r="JM155" s="19"/>
      <c r="JN155" s="19"/>
      <c r="JO155" s="19"/>
      <c r="JP155" s="19"/>
      <c r="JQ155" s="19"/>
      <c r="JR155" s="19"/>
      <c r="JS155" s="19"/>
      <c r="JT155" s="19"/>
      <c r="JU155" s="19"/>
      <c r="JV155" s="19"/>
      <c r="JW155" s="19"/>
    </row>
    <row r="156" spans="1:283" s="20" customFormat="1" ht="12" customHeight="1">
      <c r="A156" s="65" t="s">
        <v>121</v>
      </c>
      <c r="B156" s="66" t="s">
        <v>131</v>
      </c>
      <c r="C156" s="17">
        <v>9600</v>
      </c>
      <c r="D156" s="18">
        <v>349.27</v>
      </c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  <c r="DF156" s="19"/>
      <c r="DG156" s="19"/>
      <c r="DH156" s="19"/>
      <c r="DI156" s="19"/>
      <c r="DJ156" s="19"/>
      <c r="DK156" s="19"/>
      <c r="DL156" s="19"/>
      <c r="DM156" s="19"/>
      <c r="DN156" s="19"/>
      <c r="DO156" s="19"/>
      <c r="DP156" s="19"/>
      <c r="DQ156" s="19"/>
      <c r="DR156" s="19"/>
      <c r="DS156" s="19"/>
      <c r="DT156" s="19"/>
      <c r="DU156" s="19"/>
      <c r="DV156" s="19"/>
      <c r="DW156" s="19"/>
      <c r="DX156" s="19"/>
      <c r="DY156" s="19"/>
      <c r="DZ156" s="19"/>
      <c r="EA156" s="19"/>
      <c r="EB156" s="19"/>
      <c r="EC156" s="19"/>
      <c r="ED156" s="19"/>
      <c r="EE156" s="19"/>
      <c r="EF156" s="19"/>
      <c r="EG156" s="19"/>
      <c r="EH156" s="19"/>
      <c r="EI156" s="19"/>
      <c r="EJ156" s="19"/>
      <c r="EK156" s="19"/>
      <c r="EL156" s="19"/>
      <c r="EM156" s="19"/>
      <c r="EN156" s="19"/>
      <c r="EO156" s="19"/>
      <c r="EP156" s="19"/>
      <c r="EQ156" s="19"/>
      <c r="ER156" s="19"/>
      <c r="ES156" s="19" t="s">
        <v>1140</v>
      </c>
      <c r="ET156" s="19" t="s">
        <v>1140</v>
      </c>
      <c r="EU156" s="19" t="s">
        <v>1140</v>
      </c>
      <c r="EV156" s="19" t="s">
        <v>1140</v>
      </c>
      <c r="EW156" s="19"/>
      <c r="EX156" s="19"/>
      <c r="EY156" s="19"/>
      <c r="EZ156" s="19"/>
      <c r="FA156" s="19"/>
      <c r="FB156" s="19"/>
      <c r="FC156" s="19"/>
      <c r="FD156" s="19"/>
      <c r="FE156" s="19"/>
      <c r="FF156" s="19"/>
      <c r="FG156" s="19"/>
      <c r="FH156" s="19"/>
      <c r="FI156" s="19"/>
      <c r="FJ156" s="19"/>
      <c r="FK156" s="19"/>
      <c r="FL156" s="19"/>
      <c r="FM156" s="19"/>
      <c r="FN156" s="19"/>
      <c r="FO156" s="19"/>
      <c r="FP156" s="19"/>
      <c r="FQ156" s="19"/>
      <c r="FR156" s="19"/>
      <c r="FS156" s="19"/>
      <c r="FT156" s="19"/>
      <c r="FU156" s="19"/>
      <c r="FV156" s="19"/>
      <c r="FW156" s="19"/>
      <c r="FX156" s="19"/>
      <c r="FY156" s="19"/>
      <c r="FZ156" s="19"/>
      <c r="GA156" s="19"/>
      <c r="GB156" s="19"/>
      <c r="GC156" s="19"/>
      <c r="GD156" s="19"/>
      <c r="GE156" s="19"/>
      <c r="GF156" s="19"/>
      <c r="GG156" s="19"/>
      <c r="GH156" s="19"/>
      <c r="GI156" s="19"/>
      <c r="GJ156" s="19"/>
      <c r="GK156" s="19"/>
      <c r="GL156" s="19"/>
      <c r="GM156" s="19"/>
      <c r="GN156" s="19"/>
      <c r="GO156" s="19"/>
      <c r="GP156" s="19"/>
      <c r="GQ156" s="19"/>
      <c r="GR156" s="19"/>
      <c r="GS156" s="19"/>
      <c r="GT156" s="19"/>
      <c r="GU156" s="19"/>
      <c r="GV156" s="19"/>
      <c r="GW156" s="19"/>
      <c r="GX156" s="19"/>
      <c r="GY156" s="19"/>
      <c r="GZ156" s="19"/>
      <c r="HA156" s="19"/>
      <c r="HB156" s="19"/>
      <c r="HC156" s="19"/>
      <c r="HD156" s="19"/>
      <c r="HE156" s="19"/>
      <c r="HF156" s="19"/>
      <c r="HG156" s="19"/>
      <c r="HH156" s="19"/>
      <c r="HI156" s="19"/>
      <c r="HJ156" s="19"/>
      <c r="HK156" s="19"/>
      <c r="HL156" s="19"/>
      <c r="HM156" s="19"/>
      <c r="HN156" s="19"/>
      <c r="HO156" s="19"/>
      <c r="HP156" s="19"/>
      <c r="HQ156" s="19"/>
      <c r="HR156" s="19"/>
      <c r="HS156" s="19"/>
      <c r="HT156" s="19"/>
      <c r="HU156" s="19"/>
      <c r="HV156" s="19"/>
      <c r="HW156" s="19"/>
      <c r="HX156" s="19"/>
      <c r="HY156" s="19"/>
      <c r="HZ156" s="19"/>
      <c r="IA156" s="19"/>
      <c r="IB156" s="19"/>
      <c r="IC156" s="19"/>
      <c r="ID156" s="19"/>
      <c r="IE156" s="19"/>
      <c r="IF156" s="19"/>
      <c r="IG156" s="19"/>
      <c r="IH156" s="19"/>
      <c r="II156" s="19"/>
      <c r="IJ156" s="19"/>
      <c r="IK156" s="19"/>
      <c r="IL156" s="19"/>
      <c r="IM156" s="19"/>
      <c r="IN156" s="19"/>
      <c r="IO156" s="19"/>
      <c r="IP156" s="19"/>
      <c r="IQ156" s="19"/>
      <c r="IR156" s="19"/>
      <c r="IS156" s="19"/>
      <c r="IT156" s="19"/>
      <c r="IU156" s="19"/>
      <c r="IV156" s="19"/>
      <c r="IW156" s="19"/>
      <c r="IX156" s="19"/>
      <c r="IY156" s="19"/>
      <c r="IZ156" s="19"/>
      <c r="JA156" s="19"/>
      <c r="JB156" s="19"/>
      <c r="JC156" s="19"/>
      <c r="JD156" s="19"/>
      <c r="JE156" s="19"/>
      <c r="JF156" s="19"/>
      <c r="JG156" s="19"/>
      <c r="JH156" s="19"/>
      <c r="JI156" s="19"/>
      <c r="JJ156" s="19"/>
      <c r="JK156" s="19"/>
      <c r="JL156" s="19"/>
      <c r="JM156" s="19"/>
      <c r="JN156" s="19"/>
      <c r="JO156" s="19"/>
      <c r="JP156" s="19"/>
      <c r="JQ156" s="19"/>
      <c r="JR156" s="19"/>
      <c r="JS156" s="19"/>
      <c r="JT156" s="19"/>
      <c r="JU156" s="19"/>
      <c r="JV156" s="19"/>
      <c r="JW156" s="19"/>
    </row>
    <row r="157" spans="1:283" s="20" customFormat="1" ht="12" customHeight="1">
      <c r="A157" s="65" t="s">
        <v>122</v>
      </c>
      <c r="B157" s="66" t="s">
        <v>132</v>
      </c>
      <c r="C157" s="17">
        <v>9600</v>
      </c>
      <c r="D157" s="18">
        <v>349.27</v>
      </c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  <c r="DF157" s="19"/>
      <c r="DG157" s="19"/>
      <c r="DH157" s="19"/>
      <c r="DI157" s="19"/>
      <c r="DJ157" s="19"/>
      <c r="DK157" s="19"/>
      <c r="DL157" s="19"/>
      <c r="DM157" s="19"/>
      <c r="DN157" s="19"/>
      <c r="DO157" s="19"/>
      <c r="DP157" s="19"/>
      <c r="DQ157" s="19"/>
      <c r="DR157" s="19"/>
      <c r="DS157" s="19"/>
      <c r="DT157" s="19"/>
      <c r="DU157" s="19"/>
      <c r="DV157" s="19"/>
      <c r="DW157" s="19"/>
      <c r="DX157" s="19"/>
      <c r="DY157" s="19"/>
      <c r="DZ157" s="19"/>
      <c r="EA157" s="19"/>
      <c r="EB157" s="19"/>
      <c r="EC157" s="19"/>
      <c r="ED157" s="19"/>
      <c r="EE157" s="19"/>
      <c r="EF157" s="19"/>
      <c r="EG157" s="19"/>
      <c r="EH157" s="19"/>
      <c r="EI157" s="19"/>
      <c r="EJ157" s="19"/>
      <c r="EK157" s="19"/>
      <c r="EL157" s="19"/>
      <c r="EM157" s="19"/>
      <c r="EN157" s="19"/>
      <c r="EO157" s="19"/>
      <c r="EP157" s="19"/>
      <c r="EQ157" s="19"/>
      <c r="ER157" s="19"/>
      <c r="ES157" s="19" t="s">
        <v>1140</v>
      </c>
      <c r="ET157" s="19" t="s">
        <v>1140</v>
      </c>
      <c r="EU157" s="19" t="s">
        <v>1140</v>
      </c>
      <c r="EV157" s="19" t="s">
        <v>1140</v>
      </c>
      <c r="EW157" s="19"/>
      <c r="EX157" s="19"/>
      <c r="EY157" s="19"/>
      <c r="EZ157" s="19"/>
      <c r="FA157" s="19"/>
      <c r="FB157" s="19"/>
      <c r="FC157" s="19"/>
      <c r="FD157" s="19"/>
      <c r="FE157" s="19"/>
      <c r="FF157" s="19"/>
      <c r="FG157" s="19"/>
      <c r="FH157" s="19"/>
      <c r="FI157" s="19"/>
      <c r="FJ157" s="19"/>
      <c r="FK157" s="19"/>
      <c r="FL157" s="19"/>
      <c r="FM157" s="19"/>
      <c r="FN157" s="19"/>
      <c r="FO157" s="19"/>
      <c r="FP157" s="19"/>
      <c r="FQ157" s="19"/>
      <c r="FR157" s="19"/>
      <c r="FS157" s="19"/>
      <c r="FT157" s="19"/>
      <c r="FU157" s="19"/>
      <c r="FV157" s="19"/>
      <c r="FW157" s="19"/>
      <c r="FX157" s="19"/>
      <c r="FY157" s="19"/>
      <c r="FZ157" s="19"/>
      <c r="GA157" s="19"/>
      <c r="GB157" s="19"/>
      <c r="GC157" s="19"/>
      <c r="GD157" s="19"/>
      <c r="GE157" s="19"/>
      <c r="GF157" s="19"/>
      <c r="GG157" s="19"/>
      <c r="GH157" s="19"/>
      <c r="GI157" s="19"/>
      <c r="GJ157" s="19"/>
      <c r="GK157" s="19"/>
      <c r="GL157" s="19"/>
      <c r="GM157" s="19"/>
      <c r="GN157" s="19"/>
      <c r="GO157" s="19"/>
      <c r="GP157" s="19"/>
      <c r="GQ157" s="19"/>
      <c r="GR157" s="19"/>
      <c r="GS157" s="19"/>
      <c r="GT157" s="19"/>
      <c r="GU157" s="19"/>
      <c r="GV157" s="19"/>
      <c r="GW157" s="19"/>
      <c r="GX157" s="19"/>
      <c r="GY157" s="19"/>
      <c r="GZ157" s="19"/>
      <c r="HA157" s="19"/>
      <c r="HB157" s="19"/>
      <c r="HC157" s="19"/>
      <c r="HD157" s="19"/>
      <c r="HE157" s="19"/>
      <c r="HF157" s="19"/>
      <c r="HG157" s="19"/>
      <c r="HH157" s="19"/>
      <c r="HI157" s="19"/>
      <c r="HJ157" s="19"/>
      <c r="HK157" s="19"/>
      <c r="HL157" s="19"/>
      <c r="HM157" s="19"/>
      <c r="HN157" s="19"/>
      <c r="HO157" s="19"/>
      <c r="HP157" s="19"/>
      <c r="HQ157" s="19"/>
      <c r="HR157" s="19"/>
      <c r="HS157" s="19"/>
      <c r="HT157" s="19"/>
      <c r="HU157" s="19"/>
      <c r="HV157" s="19"/>
      <c r="HW157" s="19"/>
      <c r="HX157" s="19"/>
      <c r="HY157" s="19"/>
      <c r="HZ157" s="19"/>
      <c r="IA157" s="19"/>
      <c r="IB157" s="19"/>
      <c r="IC157" s="19"/>
      <c r="ID157" s="19"/>
      <c r="IE157" s="19"/>
      <c r="IF157" s="19"/>
      <c r="IG157" s="19"/>
      <c r="IH157" s="19"/>
      <c r="II157" s="19"/>
      <c r="IJ157" s="19"/>
      <c r="IK157" s="19"/>
      <c r="IL157" s="19"/>
      <c r="IM157" s="19"/>
      <c r="IN157" s="19"/>
      <c r="IO157" s="19"/>
      <c r="IP157" s="19"/>
      <c r="IQ157" s="19"/>
      <c r="IR157" s="19"/>
      <c r="IS157" s="19"/>
      <c r="IT157" s="19"/>
      <c r="IU157" s="19"/>
      <c r="IV157" s="19"/>
      <c r="IW157" s="19"/>
      <c r="IX157" s="19"/>
      <c r="IY157" s="19"/>
      <c r="IZ157" s="19"/>
      <c r="JA157" s="19"/>
      <c r="JB157" s="19"/>
      <c r="JC157" s="19"/>
      <c r="JD157" s="19"/>
      <c r="JE157" s="19"/>
      <c r="JF157" s="19"/>
      <c r="JG157" s="19"/>
      <c r="JH157" s="19"/>
      <c r="JI157" s="19"/>
      <c r="JJ157" s="19"/>
      <c r="JK157" s="19"/>
      <c r="JL157" s="19"/>
      <c r="JM157" s="19"/>
      <c r="JN157" s="19"/>
      <c r="JO157" s="19"/>
      <c r="JP157" s="19"/>
      <c r="JQ157" s="19"/>
      <c r="JR157" s="19"/>
      <c r="JS157" s="19"/>
      <c r="JT157" s="19"/>
      <c r="JU157" s="19"/>
      <c r="JV157" s="19"/>
      <c r="JW157" s="19"/>
    </row>
    <row r="158" spans="1:283" s="20" customFormat="1" ht="12" customHeight="1">
      <c r="A158" s="65" t="s">
        <v>123</v>
      </c>
      <c r="B158" s="66" t="s">
        <v>133</v>
      </c>
      <c r="C158" s="17">
        <v>17800</v>
      </c>
      <c r="D158" s="18">
        <v>422.71</v>
      </c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  <c r="DF158" s="19"/>
      <c r="DG158" s="19"/>
      <c r="DH158" s="19"/>
      <c r="DI158" s="19"/>
      <c r="DJ158" s="19"/>
      <c r="DK158" s="19"/>
      <c r="DL158" s="19"/>
      <c r="DM158" s="19"/>
      <c r="DN158" s="19"/>
      <c r="DO158" s="19"/>
      <c r="DP158" s="19"/>
      <c r="DQ158" s="19"/>
      <c r="DR158" s="19"/>
      <c r="DS158" s="19"/>
      <c r="DT158" s="19"/>
      <c r="DU158" s="19"/>
      <c r="DV158" s="19"/>
      <c r="DW158" s="19"/>
      <c r="DX158" s="19"/>
      <c r="DY158" s="19"/>
      <c r="DZ158" s="19"/>
      <c r="EA158" s="19"/>
      <c r="EB158" s="19"/>
      <c r="EC158" s="19"/>
      <c r="ED158" s="19"/>
      <c r="EE158" s="19"/>
      <c r="EF158" s="19"/>
      <c r="EG158" s="19"/>
      <c r="EH158" s="19"/>
      <c r="EI158" s="19"/>
      <c r="EJ158" s="19"/>
      <c r="EK158" s="19"/>
      <c r="EL158" s="19"/>
      <c r="EM158" s="19"/>
      <c r="EN158" s="19"/>
      <c r="EO158" s="19"/>
      <c r="EP158" s="19"/>
      <c r="EQ158" s="19"/>
      <c r="ER158" s="19"/>
      <c r="ES158" s="19" t="s">
        <v>1140</v>
      </c>
      <c r="ET158" s="19" t="s">
        <v>1140</v>
      </c>
      <c r="EU158" s="19" t="s">
        <v>1140</v>
      </c>
      <c r="EV158" s="19" t="s">
        <v>1140</v>
      </c>
      <c r="EW158" s="19"/>
      <c r="EX158" s="19"/>
      <c r="EY158" s="19"/>
      <c r="EZ158" s="19"/>
      <c r="FA158" s="19"/>
      <c r="FB158" s="19"/>
      <c r="FC158" s="19"/>
      <c r="FD158" s="19"/>
      <c r="FE158" s="19"/>
      <c r="FF158" s="19"/>
      <c r="FG158" s="19"/>
      <c r="FH158" s="19"/>
      <c r="FI158" s="19"/>
      <c r="FJ158" s="19"/>
      <c r="FK158" s="19"/>
      <c r="FL158" s="19"/>
      <c r="FM158" s="19"/>
      <c r="FN158" s="19"/>
      <c r="FO158" s="19"/>
      <c r="FP158" s="19"/>
      <c r="FQ158" s="19"/>
      <c r="FR158" s="19"/>
      <c r="FS158" s="19"/>
      <c r="FT158" s="19"/>
      <c r="FU158" s="19"/>
      <c r="FV158" s="19"/>
      <c r="FW158" s="19"/>
      <c r="FX158" s="19"/>
      <c r="FY158" s="19"/>
      <c r="FZ158" s="19"/>
      <c r="GA158" s="19"/>
      <c r="GB158" s="19"/>
      <c r="GC158" s="19"/>
      <c r="GD158" s="19"/>
      <c r="GE158" s="19"/>
      <c r="GF158" s="19"/>
      <c r="GG158" s="19"/>
      <c r="GH158" s="19"/>
      <c r="GI158" s="19"/>
      <c r="GJ158" s="19"/>
      <c r="GK158" s="19"/>
      <c r="GL158" s="19"/>
      <c r="GM158" s="19"/>
      <c r="GN158" s="19"/>
      <c r="GO158" s="19"/>
      <c r="GP158" s="19"/>
      <c r="GQ158" s="19"/>
      <c r="GR158" s="19"/>
      <c r="GS158" s="19"/>
      <c r="GT158" s="19"/>
      <c r="GU158" s="19"/>
      <c r="GV158" s="19"/>
      <c r="GW158" s="19"/>
      <c r="GX158" s="19"/>
      <c r="GY158" s="19"/>
      <c r="GZ158" s="19"/>
      <c r="HA158" s="19"/>
      <c r="HB158" s="19"/>
      <c r="HC158" s="19"/>
      <c r="HD158" s="19"/>
      <c r="HE158" s="19"/>
      <c r="HF158" s="19"/>
      <c r="HG158" s="19"/>
      <c r="HH158" s="19"/>
      <c r="HI158" s="19"/>
      <c r="HJ158" s="19"/>
      <c r="HK158" s="19"/>
      <c r="HL158" s="19"/>
      <c r="HM158" s="19"/>
      <c r="HN158" s="19"/>
      <c r="HO158" s="19"/>
      <c r="HP158" s="19"/>
      <c r="HQ158" s="19"/>
      <c r="HR158" s="19"/>
      <c r="HS158" s="19"/>
      <c r="HT158" s="19"/>
      <c r="HU158" s="19"/>
      <c r="HV158" s="19"/>
      <c r="HW158" s="19"/>
      <c r="HX158" s="19"/>
      <c r="HY158" s="19"/>
      <c r="HZ158" s="19"/>
      <c r="IA158" s="19"/>
      <c r="IB158" s="19"/>
      <c r="IC158" s="19"/>
      <c r="ID158" s="19"/>
      <c r="IE158" s="19"/>
      <c r="IF158" s="19"/>
      <c r="IG158" s="19"/>
      <c r="IH158" s="19"/>
      <c r="II158" s="19"/>
      <c r="IJ158" s="19"/>
      <c r="IK158" s="19"/>
      <c r="IL158" s="19"/>
      <c r="IM158" s="19"/>
      <c r="IN158" s="19"/>
      <c r="IO158" s="19"/>
      <c r="IP158" s="19"/>
      <c r="IQ158" s="19"/>
      <c r="IR158" s="19"/>
      <c r="IS158" s="19"/>
      <c r="IT158" s="19"/>
      <c r="IU158" s="19"/>
      <c r="IV158" s="19"/>
      <c r="IW158" s="19"/>
      <c r="IX158" s="19"/>
      <c r="IY158" s="19"/>
      <c r="IZ158" s="19"/>
      <c r="JA158" s="19"/>
      <c r="JB158" s="19"/>
      <c r="JC158" s="19"/>
      <c r="JD158" s="19"/>
      <c r="JE158" s="19"/>
      <c r="JF158" s="19"/>
      <c r="JG158" s="19"/>
      <c r="JH158" s="19"/>
      <c r="JI158" s="19"/>
      <c r="JJ158" s="19"/>
      <c r="JK158" s="19"/>
      <c r="JL158" s="19"/>
      <c r="JM158" s="19"/>
      <c r="JN158" s="19"/>
      <c r="JO158" s="19"/>
      <c r="JP158" s="19"/>
      <c r="JQ158" s="19"/>
      <c r="JR158" s="19"/>
      <c r="JS158" s="19"/>
      <c r="JT158" s="19"/>
      <c r="JU158" s="19"/>
      <c r="JV158" s="19"/>
      <c r="JW158" s="19"/>
    </row>
    <row r="159" spans="1:283" s="20" customFormat="1" ht="12" customHeight="1">
      <c r="A159" s="65" t="s">
        <v>124</v>
      </c>
      <c r="B159" s="66" t="s">
        <v>134</v>
      </c>
      <c r="C159" s="17">
        <v>17800</v>
      </c>
      <c r="D159" s="18">
        <v>422.71</v>
      </c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  <c r="DF159" s="19"/>
      <c r="DG159" s="19"/>
      <c r="DH159" s="19"/>
      <c r="DI159" s="19"/>
      <c r="DJ159" s="19"/>
      <c r="DK159" s="19"/>
      <c r="DL159" s="19"/>
      <c r="DM159" s="19"/>
      <c r="DN159" s="19"/>
      <c r="DO159" s="19"/>
      <c r="DP159" s="19"/>
      <c r="DQ159" s="19"/>
      <c r="DR159" s="19"/>
      <c r="DS159" s="19"/>
      <c r="DT159" s="19"/>
      <c r="DU159" s="19"/>
      <c r="DV159" s="19"/>
      <c r="DW159" s="19"/>
      <c r="DX159" s="19"/>
      <c r="DY159" s="19"/>
      <c r="DZ159" s="19"/>
      <c r="EA159" s="19"/>
      <c r="EB159" s="19"/>
      <c r="EC159" s="19"/>
      <c r="ED159" s="19"/>
      <c r="EE159" s="19"/>
      <c r="EF159" s="19"/>
      <c r="EG159" s="19"/>
      <c r="EH159" s="19"/>
      <c r="EI159" s="19"/>
      <c r="EJ159" s="19"/>
      <c r="EK159" s="19"/>
      <c r="EL159" s="19"/>
      <c r="EM159" s="19"/>
      <c r="EN159" s="19"/>
      <c r="EO159" s="19"/>
      <c r="EP159" s="19"/>
      <c r="EQ159" s="19"/>
      <c r="ER159" s="19"/>
      <c r="ES159" s="19" t="s">
        <v>1140</v>
      </c>
      <c r="ET159" s="19" t="s">
        <v>1140</v>
      </c>
      <c r="EU159" s="19" t="s">
        <v>1140</v>
      </c>
      <c r="EV159" s="19" t="s">
        <v>1140</v>
      </c>
      <c r="EW159" s="19"/>
      <c r="EX159" s="19"/>
      <c r="EY159" s="19"/>
      <c r="EZ159" s="19"/>
      <c r="FA159" s="19"/>
      <c r="FB159" s="19"/>
      <c r="FC159" s="19"/>
      <c r="FD159" s="19"/>
      <c r="FE159" s="19"/>
      <c r="FF159" s="19"/>
      <c r="FG159" s="19"/>
      <c r="FH159" s="19"/>
      <c r="FI159" s="19"/>
      <c r="FJ159" s="19"/>
      <c r="FK159" s="19"/>
      <c r="FL159" s="19"/>
      <c r="FM159" s="19"/>
      <c r="FN159" s="19"/>
      <c r="FO159" s="19"/>
      <c r="FP159" s="19"/>
      <c r="FQ159" s="19"/>
      <c r="FR159" s="19"/>
      <c r="FS159" s="19"/>
      <c r="FT159" s="19"/>
      <c r="FU159" s="19"/>
      <c r="FV159" s="19"/>
      <c r="FW159" s="19"/>
      <c r="FX159" s="19"/>
      <c r="FY159" s="19"/>
      <c r="FZ159" s="19"/>
      <c r="GA159" s="19"/>
      <c r="GB159" s="19"/>
      <c r="GC159" s="19"/>
      <c r="GD159" s="19"/>
      <c r="GE159" s="19"/>
      <c r="GF159" s="19"/>
      <c r="GG159" s="19"/>
      <c r="GH159" s="19"/>
      <c r="GI159" s="19"/>
      <c r="GJ159" s="19"/>
      <c r="GK159" s="19"/>
      <c r="GL159" s="19"/>
      <c r="GM159" s="19"/>
      <c r="GN159" s="19"/>
      <c r="GO159" s="19"/>
      <c r="GP159" s="19"/>
      <c r="GQ159" s="19"/>
      <c r="GR159" s="19"/>
      <c r="GS159" s="19"/>
      <c r="GT159" s="19"/>
      <c r="GU159" s="19"/>
      <c r="GV159" s="19"/>
      <c r="GW159" s="19"/>
      <c r="GX159" s="19"/>
      <c r="GY159" s="19"/>
      <c r="GZ159" s="19"/>
      <c r="HA159" s="19"/>
      <c r="HB159" s="19"/>
      <c r="HC159" s="19"/>
      <c r="HD159" s="19"/>
      <c r="HE159" s="19"/>
      <c r="HF159" s="19"/>
      <c r="HG159" s="19"/>
      <c r="HH159" s="19"/>
      <c r="HI159" s="19"/>
      <c r="HJ159" s="19"/>
      <c r="HK159" s="19"/>
      <c r="HL159" s="19"/>
      <c r="HM159" s="19"/>
      <c r="HN159" s="19"/>
      <c r="HO159" s="19"/>
      <c r="HP159" s="19"/>
      <c r="HQ159" s="19"/>
      <c r="HR159" s="19"/>
      <c r="HS159" s="19"/>
      <c r="HT159" s="19"/>
      <c r="HU159" s="19"/>
      <c r="HV159" s="19"/>
      <c r="HW159" s="19"/>
      <c r="HX159" s="19"/>
      <c r="HY159" s="19"/>
      <c r="HZ159" s="19"/>
      <c r="IA159" s="19"/>
      <c r="IB159" s="19"/>
      <c r="IC159" s="19"/>
      <c r="ID159" s="19"/>
      <c r="IE159" s="19"/>
      <c r="IF159" s="19"/>
      <c r="IG159" s="19"/>
      <c r="IH159" s="19"/>
      <c r="II159" s="19"/>
      <c r="IJ159" s="19"/>
      <c r="IK159" s="19"/>
      <c r="IL159" s="19"/>
      <c r="IM159" s="19"/>
      <c r="IN159" s="19"/>
      <c r="IO159" s="19"/>
      <c r="IP159" s="19"/>
      <c r="IQ159" s="19"/>
      <c r="IR159" s="19"/>
      <c r="IS159" s="19"/>
      <c r="IT159" s="19"/>
      <c r="IU159" s="19"/>
      <c r="IV159" s="19"/>
      <c r="IW159" s="19"/>
      <c r="IX159" s="19"/>
      <c r="IY159" s="19"/>
      <c r="IZ159" s="19"/>
      <c r="JA159" s="19"/>
      <c r="JB159" s="19"/>
      <c r="JC159" s="19"/>
      <c r="JD159" s="19"/>
      <c r="JE159" s="19"/>
      <c r="JF159" s="19"/>
      <c r="JG159" s="19"/>
      <c r="JH159" s="19"/>
      <c r="JI159" s="19"/>
      <c r="JJ159" s="19"/>
      <c r="JK159" s="19"/>
      <c r="JL159" s="19"/>
      <c r="JM159" s="19"/>
      <c r="JN159" s="19"/>
      <c r="JO159" s="19"/>
      <c r="JP159" s="19"/>
      <c r="JQ159" s="19"/>
      <c r="JR159" s="19"/>
      <c r="JS159" s="19"/>
      <c r="JT159" s="19"/>
      <c r="JU159" s="19"/>
      <c r="JV159" s="19"/>
      <c r="JW159" s="19"/>
    </row>
    <row r="160" spans="1:283" s="20" customFormat="1" ht="12" customHeight="1">
      <c r="A160" s="65" t="s">
        <v>125</v>
      </c>
      <c r="B160" s="66" t="s">
        <v>135</v>
      </c>
      <c r="C160" s="17">
        <v>17800</v>
      </c>
      <c r="D160" s="18">
        <v>422.71</v>
      </c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  <c r="DF160" s="19"/>
      <c r="DG160" s="19"/>
      <c r="DH160" s="19"/>
      <c r="DI160" s="19"/>
      <c r="DJ160" s="19"/>
      <c r="DK160" s="19"/>
      <c r="DL160" s="19"/>
      <c r="DM160" s="19"/>
      <c r="DN160" s="19"/>
      <c r="DO160" s="19"/>
      <c r="DP160" s="19"/>
      <c r="DQ160" s="19"/>
      <c r="DR160" s="19"/>
      <c r="DS160" s="19"/>
      <c r="DT160" s="19"/>
      <c r="DU160" s="19"/>
      <c r="DV160" s="19"/>
      <c r="DW160" s="19"/>
      <c r="DX160" s="19"/>
      <c r="DY160" s="19"/>
      <c r="DZ160" s="19"/>
      <c r="EA160" s="19"/>
      <c r="EB160" s="19"/>
      <c r="EC160" s="19"/>
      <c r="ED160" s="19"/>
      <c r="EE160" s="19"/>
      <c r="EF160" s="19"/>
      <c r="EG160" s="19"/>
      <c r="EH160" s="19"/>
      <c r="EI160" s="19"/>
      <c r="EJ160" s="19"/>
      <c r="EK160" s="19"/>
      <c r="EL160" s="19"/>
      <c r="EM160" s="19"/>
      <c r="EN160" s="19"/>
      <c r="EO160" s="19"/>
      <c r="EP160" s="19"/>
      <c r="EQ160" s="19"/>
      <c r="ER160" s="19"/>
      <c r="ES160" s="19" t="s">
        <v>1140</v>
      </c>
      <c r="ET160" s="19" t="s">
        <v>1140</v>
      </c>
      <c r="EU160" s="19" t="s">
        <v>1140</v>
      </c>
      <c r="EV160" s="19" t="s">
        <v>1140</v>
      </c>
      <c r="EW160" s="19"/>
      <c r="EX160" s="19"/>
      <c r="EY160" s="19"/>
      <c r="EZ160" s="19"/>
      <c r="FA160" s="19"/>
      <c r="FB160" s="19"/>
      <c r="FC160" s="19"/>
      <c r="FD160" s="19"/>
      <c r="FE160" s="19"/>
      <c r="FF160" s="19"/>
      <c r="FG160" s="19"/>
      <c r="FH160" s="19"/>
      <c r="FI160" s="19"/>
      <c r="FJ160" s="19"/>
      <c r="FK160" s="19"/>
      <c r="FL160" s="19"/>
      <c r="FM160" s="19"/>
      <c r="FN160" s="19"/>
      <c r="FO160" s="19"/>
      <c r="FP160" s="19"/>
      <c r="FQ160" s="19"/>
      <c r="FR160" s="19"/>
      <c r="FS160" s="19"/>
      <c r="FT160" s="19"/>
      <c r="FU160" s="19"/>
      <c r="FV160" s="19"/>
      <c r="FW160" s="19"/>
      <c r="FX160" s="19"/>
      <c r="FY160" s="19"/>
      <c r="FZ160" s="19"/>
      <c r="GA160" s="19"/>
      <c r="GB160" s="19"/>
      <c r="GC160" s="19"/>
      <c r="GD160" s="19"/>
      <c r="GE160" s="19"/>
      <c r="GF160" s="19"/>
      <c r="GG160" s="19"/>
      <c r="GH160" s="19"/>
      <c r="GI160" s="19"/>
      <c r="GJ160" s="19"/>
      <c r="GK160" s="19"/>
      <c r="GL160" s="19"/>
      <c r="GM160" s="19"/>
      <c r="GN160" s="19"/>
      <c r="GO160" s="19"/>
      <c r="GP160" s="19"/>
      <c r="GQ160" s="19"/>
      <c r="GR160" s="19"/>
      <c r="GS160" s="19"/>
      <c r="GT160" s="19"/>
      <c r="GU160" s="19"/>
      <c r="GV160" s="19"/>
      <c r="GW160" s="19"/>
      <c r="GX160" s="19"/>
      <c r="GY160" s="19"/>
      <c r="GZ160" s="19"/>
      <c r="HA160" s="19"/>
      <c r="HB160" s="19"/>
      <c r="HC160" s="19"/>
      <c r="HD160" s="19"/>
      <c r="HE160" s="19"/>
      <c r="HF160" s="19"/>
      <c r="HG160" s="19"/>
      <c r="HH160" s="19"/>
      <c r="HI160" s="19"/>
      <c r="HJ160" s="19"/>
      <c r="HK160" s="19"/>
      <c r="HL160" s="19"/>
      <c r="HM160" s="19"/>
      <c r="HN160" s="19"/>
      <c r="HO160" s="19"/>
      <c r="HP160" s="19"/>
      <c r="HQ160" s="19"/>
      <c r="HR160" s="19"/>
      <c r="HS160" s="19"/>
      <c r="HT160" s="19"/>
      <c r="HU160" s="19"/>
      <c r="HV160" s="19"/>
      <c r="HW160" s="19"/>
      <c r="HX160" s="19"/>
      <c r="HY160" s="19"/>
      <c r="HZ160" s="19"/>
      <c r="IA160" s="19"/>
      <c r="IB160" s="19"/>
      <c r="IC160" s="19"/>
      <c r="ID160" s="19"/>
      <c r="IE160" s="19"/>
      <c r="IF160" s="19"/>
      <c r="IG160" s="19"/>
      <c r="IH160" s="19"/>
      <c r="II160" s="19"/>
      <c r="IJ160" s="19"/>
      <c r="IK160" s="19"/>
      <c r="IL160" s="19"/>
      <c r="IM160" s="19"/>
      <c r="IN160" s="19"/>
      <c r="IO160" s="19"/>
      <c r="IP160" s="19"/>
      <c r="IQ160" s="19"/>
      <c r="IR160" s="19"/>
      <c r="IS160" s="19"/>
      <c r="IT160" s="19"/>
      <c r="IU160" s="19"/>
      <c r="IV160" s="19"/>
      <c r="IW160" s="19"/>
      <c r="IX160" s="19"/>
      <c r="IY160" s="19"/>
      <c r="IZ160" s="19"/>
      <c r="JA160" s="19"/>
      <c r="JB160" s="19"/>
      <c r="JC160" s="19"/>
      <c r="JD160" s="19"/>
      <c r="JE160" s="19"/>
      <c r="JF160" s="19"/>
      <c r="JG160" s="19"/>
      <c r="JH160" s="19"/>
      <c r="JI160" s="19"/>
      <c r="JJ160" s="19"/>
      <c r="JK160" s="19"/>
      <c r="JL160" s="19"/>
      <c r="JM160" s="19"/>
      <c r="JN160" s="19"/>
      <c r="JO160" s="19"/>
      <c r="JP160" s="19"/>
      <c r="JQ160" s="19"/>
      <c r="JR160" s="19"/>
      <c r="JS160" s="19"/>
      <c r="JT160" s="19"/>
      <c r="JU160" s="19"/>
      <c r="JV160" s="19"/>
      <c r="JW160" s="19"/>
    </row>
    <row r="161" spans="1:283" s="20" customFormat="1" ht="12" customHeight="1">
      <c r="A161" s="65" t="s">
        <v>126</v>
      </c>
      <c r="B161" s="66" t="s">
        <v>136</v>
      </c>
      <c r="C161" s="17">
        <v>19800</v>
      </c>
      <c r="D161" s="18">
        <v>268.64999999999998</v>
      </c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  <c r="DF161" s="19"/>
      <c r="DG161" s="19"/>
      <c r="DH161" s="19"/>
      <c r="DI161" s="19"/>
      <c r="DJ161" s="19"/>
      <c r="DK161" s="19"/>
      <c r="DL161" s="19"/>
      <c r="DM161" s="19"/>
      <c r="DN161" s="19"/>
      <c r="DO161" s="19"/>
      <c r="DP161" s="19"/>
      <c r="DQ161" s="19"/>
      <c r="DR161" s="19"/>
      <c r="DS161" s="19"/>
      <c r="DT161" s="19"/>
      <c r="DU161" s="19"/>
      <c r="DV161" s="19"/>
      <c r="DW161" s="19"/>
      <c r="DX161" s="19"/>
      <c r="DY161" s="19"/>
      <c r="DZ161" s="19"/>
      <c r="EA161" s="19"/>
      <c r="EB161" s="19"/>
      <c r="EC161" s="19"/>
      <c r="ED161" s="19"/>
      <c r="EE161" s="19"/>
      <c r="EF161" s="19"/>
      <c r="EG161" s="19"/>
      <c r="EH161" s="19"/>
      <c r="EI161" s="19"/>
      <c r="EJ161" s="19"/>
      <c r="EK161" s="19"/>
      <c r="EL161" s="19"/>
      <c r="EM161" s="19"/>
      <c r="EN161" s="19"/>
      <c r="EO161" s="19"/>
      <c r="EP161" s="19"/>
      <c r="EQ161" s="19"/>
      <c r="ER161" s="19"/>
      <c r="ES161" s="19" t="s">
        <v>1140</v>
      </c>
      <c r="ET161" s="19" t="s">
        <v>1140</v>
      </c>
      <c r="EU161" s="19" t="s">
        <v>1140</v>
      </c>
      <c r="EV161" s="19" t="s">
        <v>1140</v>
      </c>
      <c r="EW161" s="19"/>
      <c r="EX161" s="19"/>
      <c r="EY161" s="19"/>
      <c r="EZ161" s="19"/>
      <c r="FA161" s="19"/>
      <c r="FB161" s="19"/>
      <c r="FC161" s="19"/>
      <c r="FD161" s="19"/>
      <c r="FE161" s="19"/>
      <c r="FF161" s="19"/>
      <c r="FG161" s="19"/>
      <c r="FH161" s="19"/>
      <c r="FI161" s="19"/>
      <c r="FJ161" s="19"/>
      <c r="FK161" s="19"/>
      <c r="FL161" s="19"/>
      <c r="FM161" s="19"/>
      <c r="FN161" s="19"/>
      <c r="FO161" s="19"/>
      <c r="FP161" s="19"/>
      <c r="FQ161" s="19"/>
      <c r="FR161" s="19"/>
      <c r="FS161" s="19"/>
      <c r="FT161" s="19"/>
      <c r="FU161" s="19"/>
      <c r="FV161" s="19"/>
      <c r="FW161" s="19"/>
      <c r="FX161" s="19"/>
      <c r="FY161" s="19"/>
      <c r="FZ161" s="19"/>
      <c r="GA161" s="19"/>
      <c r="GB161" s="19"/>
      <c r="GC161" s="19"/>
      <c r="GD161" s="19"/>
      <c r="GE161" s="19"/>
      <c r="GF161" s="19"/>
      <c r="GG161" s="19"/>
      <c r="GH161" s="19"/>
      <c r="GI161" s="19"/>
      <c r="GJ161" s="19"/>
      <c r="GK161" s="19"/>
      <c r="GL161" s="19"/>
      <c r="GM161" s="19"/>
      <c r="GN161" s="19"/>
      <c r="GO161" s="19"/>
      <c r="GP161" s="19"/>
      <c r="GQ161" s="19"/>
      <c r="GR161" s="19"/>
      <c r="GS161" s="19"/>
      <c r="GT161" s="19"/>
      <c r="GU161" s="19"/>
      <c r="GV161" s="19"/>
      <c r="GW161" s="19"/>
      <c r="GX161" s="19"/>
      <c r="GY161" s="19"/>
      <c r="GZ161" s="19"/>
      <c r="HA161" s="19"/>
      <c r="HB161" s="19"/>
      <c r="HC161" s="19"/>
      <c r="HD161" s="19"/>
      <c r="HE161" s="19"/>
      <c r="HF161" s="19"/>
      <c r="HG161" s="19"/>
      <c r="HH161" s="19"/>
      <c r="HI161" s="19"/>
      <c r="HJ161" s="19"/>
      <c r="HK161" s="19"/>
      <c r="HL161" s="19"/>
      <c r="HM161" s="19"/>
      <c r="HN161" s="19"/>
      <c r="HO161" s="19"/>
      <c r="HP161" s="19"/>
      <c r="HQ161" s="19"/>
      <c r="HR161" s="19"/>
      <c r="HS161" s="19"/>
      <c r="HT161" s="19"/>
      <c r="HU161" s="19"/>
      <c r="HV161" s="19"/>
      <c r="HW161" s="19"/>
      <c r="HX161" s="19"/>
      <c r="HY161" s="19"/>
      <c r="HZ161" s="19"/>
      <c r="IA161" s="19"/>
      <c r="IB161" s="19"/>
      <c r="IC161" s="19"/>
      <c r="ID161" s="19"/>
      <c r="IE161" s="19"/>
      <c r="IF161" s="19"/>
      <c r="IG161" s="19"/>
      <c r="IH161" s="19"/>
      <c r="II161" s="19"/>
      <c r="IJ161" s="19"/>
      <c r="IK161" s="19"/>
      <c r="IL161" s="19"/>
      <c r="IM161" s="19"/>
      <c r="IN161" s="19"/>
      <c r="IO161" s="19"/>
      <c r="IP161" s="19"/>
      <c r="IQ161" s="19"/>
      <c r="IR161" s="19"/>
      <c r="IS161" s="19"/>
      <c r="IT161" s="19"/>
      <c r="IU161" s="19"/>
      <c r="IV161" s="19"/>
      <c r="IW161" s="19"/>
      <c r="IX161" s="19"/>
      <c r="IY161" s="19"/>
      <c r="IZ161" s="19"/>
      <c r="JA161" s="19"/>
      <c r="JB161" s="19"/>
      <c r="JC161" s="19"/>
      <c r="JD161" s="19"/>
      <c r="JE161" s="19"/>
      <c r="JF161" s="19"/>
      <c r="JG161" s="19"/>
      <c r="JH161" s="19"/>
      <c r="JI161" s="19"/>
      <c r="JJ161" s="19"/>
      <c r="JK161" s="19"/>
      <c r="JL161" s="19"/>
      <c r="JM161" s="19"/>
      <c r="JN161" s="19"/>
      <c r="JO161" s="19"/>
      <c r="JP161" s="19"/>
      <c r="JQ161" s="19"/>
      <c r="JR161" s="19"/>
      <c r="JS161" s="19"/>
      <c r="JT161" s="19"/>
      <c r="JU161" s="19"/>
      <c r="JV161" s="19"/>
      <c r="JW161" s="19"/>
    </row>
    <row r="162" spans="1:283" s="20" customFormat="1" ht="25.5" customHeight="1">
      <c r="A162" s="65" t="s">
        <v>127</v>
      </c>
      <c r="B162" s="66" t="s">
        <v>137</v>
      </c>
      <c r="C162" s="17">
        <v>80000</v>
      </c>
      <c r="D162" s="18">
        <v>120.14</v>
      </c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  <c r="DF162" s="19"/>
      <c r="DG162" s="19"/>
      <c r="DH162" s="19"/>
      <c r="DI162" s="19"/>
      <c r="DJ162" s="19"/>
      <c r="DK162" s="19"/>
      <c r="DL162" s="19"/>
      <c r="DM162" s="19"/>
      <c r="DN162" s="19"/>
      <c r="DO162" s="19"/>
      <c r="DP162" s="19"/>
      <c r="DQ162" s="19"/>
      <c r="DR162" s="19"/>
      <c r="DS162" s="19"/>
      <c r="DT162" s="19"/>
      <c r="DU162" s="19"/>
      <c r="DV162" s="19"/>
      <c r="DW162" s="19"/>
      <c r="DX162" s="19"/>
      <c r="DY162" s="19"/>
      <c r="DZ162" s="19"/>
      <c r="EA162" s="19"/>
      <c r="EB162" s="19"/>
      <c r="EC162" s="19"/>
      <c r="ED162" s="19"/>
      <c r="EE162" s="19"/>
      <c r="EF162" s="19"/>
      <c r="EG162" s="19"/>
      <c r="EH162" s="19"/>
      <c r="EI162" s="19"/>
      <c r="EJ162" s="19"/>
      <c r="EK162" s="19"/>
      <c r="EL162" s="19"/>
      <c r="EM162" s="19"/>
      <c r="EN162" s="19"/>
      <c r="EO162" s="19"/>
      <c r="EP162" s="19"/>
      <c r="EQ162" s="19"/>
      <c r="ER162" s="19"/>
      <c r="ES162" s="19" t="s">
        <v>1140</v>
      </c>
      <c r="ET162" s="19" t="s">
        <v>1140</v>
      </c>
      <c r="EU162" s="19" t="s">
        <v>1140</v>
      </c>
      <c r="EV162" s="19" t="s">
        <v>1140</v>
      </c>
      <c r="EW162" s="19"/>
      <c r="EX162" s="19"/>
      <c r="EY162" s="19"/>
      <c r="EZ162" s="19"/>
      <c r="FA162" s="19"/>
      <c r="FB162" s="19"/>
      <c r="FC162" s="19"/>
      <c r="FD162" s="19"/>
      <c r="FE162" s="19"/>
      <c r="FF162" s="19"/>
      <c r="FG162" s="19"/>
      <c r="FH162" s="19"/>
      <c r="FI162" s="19"/>
      <c r="FJ162" s="19"/>
      <c r="FK162" s="19"/>
      <c r="FL162" s="19"/>
      <c r="FM162" s="19"/>
      <c r="FN162" s="19"/>
      <c r="FO162" s="19"/>
      <c r="FP162" s="19"/>
      <c r="FQ162" s="19"/>
      <c r="FR162" s="19"/>
      <c r="FS162" s="19"/>
      <c r="FT162" s="19"/>
      <c r="FU162" s="19"/>
      <c r="FV162" s="19"/>
      <c r="FW162" s="19"/>
      <c r="FX162" s="19"/>
      <c r="FY162" s="19"/>
      <c r="FZ162" s="19"/>
      <c r="GA162" s="19"/>
      <c r="GB162" s="19"/>
      <c r="GC162" s="19"/>
      <c r="GD162" s="19"/>
      <c r="GE162" s="19"/>
      <c r="GF162" s="19"/>
      <c r="GG162" s="19"/>
      <c r="GH162" s="19"/>
      <c r="GI162" s="19"/>
      <c r="GJ162" s="19"/>
      <c r="GK162" s="19"/>
      <c r="GL162" s="19"/>
      <c r="GM162" s="19"/>
      <c r="GN162" s="19"/>
      <c r="GO162" s="19"/>
      <c r="GP162" s="19"/>
      <c r="GQ162" s="19"/>
      <c r="GR162" s="19"/>
      <c r="GS162" s="19"/>
      <c r="GT162" s="19"/>
      <c r="GU162" s="19"/>
      <c r="GV162" s="19"/>
      <c r="GW162" s="19"/>
      <c r="GX162" s="19"/>
      <c r="GY162" s="19"/>
      <c r="GZ162" s="19"/>
      <c r="HA162" s="19"/>
      <c r="HB162" s="19"/>
      <c r="HC162" s="19"/>
      <c r="HD162" s="19"/>
      <c r="HE162" s="19"/>
      <c r="HF162" s="19"/>
      <c r="HG162" s="19"/>
      <c r="HH162" s="19"/>
      <c r="HI162" s="19"/>
      <c r="HJ162" s="19"/>
      <c r="HK162" s="19"/>
      <c r="HL162" s="19"/>
      <c r="HM162" s="19"/>
      <c r="HN162" s="19"/>
      <c r="HO162" s="19"/>
      <c r="HP162" s="19"/>
      <c r="HQ162" s="19"/>
      <c r="HR162" s="19"/>
      <c r="HS162" s="19"/>
      <c r="HT162" s="19"/>
      <c r="HU162" s="19"/>
      <c r="HV162" s="19"/>
      <c r="HW162" s="19"/>
      <c r="HX162" s="19"/>
      <c r="HY162" s="19"/>
      <c r="HZ162" s="19"/>
      <c r="IA162" s="19"/>
      <c r="IB162" s="19"/>
      <c r="IC162" s="19"/>
      <c r="ID162" s="19"/>
      <c r="IE162" s="19"/>
      <c r="IF162" s="19"/>
      <c r="IG162" s="19"/>
      <c r="IH162" s="19"/>
      <c r="II162" s="19"/>
      <c r="IJ162" s="19"/>
      <c r="IK162" s="19"/>
      <c r="IL162" s="19"/>
      <c r="IM162" s="19"/>
      <c r="IN162" s="19"/>
      <c r="IO162" s="19"/>
      <c r="IP162" s="19"/>
      <c r="IQ162" s="19"/>
      <c r="IR162" s="19"/>
      <c r="IS162" s="19"/>
      <c r="IT162" s="19"/>
      <c r="IU162" s="19"/>
      <c r="IV162" s="19"/>
      <c r="IW162" s="19"/>
      <c r="IX162" s="19"/>
      <c r="IY162" s="19"/>
      <c r="IZ162" s="19"/>
      <c r="JA162" s="19"/>
      <c r="JB162" s="19"/>
      <c r="JC162" s="19"/>
      <c r="JD162" s="19"/>
      <c r="JE162" s="19"/>
      <c r="JF162" s="19"/>
      <c r="JG162" s="19"/>
      <c r="JH162" s="19"/>
      <c r="JI162" s="19"/>
      <c r="JJ162" s="19"/>
      <c r="JK162" s="19"/>
      <c r="JL162" s="19"/>
      <c r="JM162" s="19"/>
      <c r="JN162" s="19"/>
      <c r="JO162" s="19"/>
      <c r="JP162" s="19"/>
      <c r="JQ162" s="19"/>
      <c r="JR162" s="19"/>
      <c r="JS162" s="19"/>
      <c r="JT162" s="19"/>
      <c r="JU162" s="19"/>
      <c r="JV162" s="19"/>
      <c r="JW162" s="19"/>
    </row>
    <row r="163" spans="1:283" s="20" customFormat="1" ht="12" customHeight="1">
      <c r="A163" s="65" t="s">
        <v>128</v>
      </c>
      <c r="B163" s="66" t="s">
        <v>138</v>
      </c>
      <c r="C163" s="17">
        <v>20000</v>
      </c>
      <c r="D163" s="18">
        <v>50.53</v>
      </c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  <c r="DF163" s="19"/>
      <c r="DG163" s="19"/>
      <c r="DH163" s="19"/>
      <c r="DI163" s="19"/>
      <c r="DJ163" s="19"/>
      <c r="DK163" s="19"/>
      <c r="DL163" s="19"/>
      <c r="DM163" s="19"/>
      <c r="DN163" s="19"/>
      <c r="DO163" s="19"/>
      <c r="DP163" s="19"/>
      <c r="DQ163" s="19"/>
      <c r="DR163" s="19"/>
      <c r="DS163" s="19"/>
      <c r="DT163" s="19"/>
      <c r="DU163" s="19"/>
      <c r="DV163" s="19"/>
      <c r="DW163" s="19"/>
      <c r="DX163" s="19"/>
      <c r="DY163" s="19"/>
      <c r="DZ163" s="19"/>
      <c r="EA163" s="19"/>
      <c r="EB163" s="19"/>
      <c r="EC163" s="19"/>
      <c r="ED163" s="19"/>
      <c r="EE163" s="19"/>
      <c r="EF163" s="19"/>
      <c r="EG163" s="19"/>
      <c r="EH163" s="19"/>
      <c r="EI163" s="19"/>
      <c r="EJ163" s="19"/>
      <c r="EK163" s="19"/>
      <c r="EL163" s="19"/>
      <c r="EM163" s="19"/>
      <c r="EN163" s="19"/>
      <c r="EO163" s="19"/>
      <c r="EP163" s="19"/>
      <c r="EQ163" s="19"/>
      <c r="ER163" s="19"/>
      <c r="ES163" s="19" t="s">
        <v>1140</v>
      </c>
      <c r="ET163" s="19" t="s">
        <v>1140</v>
      </c>
      <c r="EU163" s="19" t="s">
        <v>1140</v>
      </c>
      <c r="EV163" s="19" t="s">
        <v>1140</v>
      </c>
      <c r="EW163" s="19"/>
      <c r="EX163" s="19"/>
      <c r="EY163" s="19"/>
      <c r="EZ163" s="19"/>
      <c r="FA163" s="19"/>
      <c r="FB163" s="19"/>
      <c r="FC163" s="19"/>
      <c r="FD163" s="19"/>
      <c r="FE163" s="19"/>
      <c r="FF163" s="19"/>
      <c r="FG163" s="19"/>
      <c r="FH163" s="19"/>
      <c r="FI163" s="19"/>
      <c r="FJ163" s="19"/>
      <c r="FK163" s="19"/>
      <c r="FL163" s="19"/>
      <c r="FM163" s="19"/>
      <c r="FN163" s="19"/>
      <c r="FO163" s="19"/>
      <c r="FP163" s="19"/>
      <c r="FQ163" s="19"/>
      <c r="FR163" s="19"/>
      <c r="FS163" s="19"/>
      <c r="FT163" s="19"/>
      <c r="FU163" s="19"/>
      <c r="FV163" s="19"/>
      <c r="FW163" s="19"/>
      <c r="FX163" s="19"/>
      <c r="FY163" s="19"/>
      <c r="FZ163" s="19"/>
      <c r="GA163" s="19"/>
      <c r="GB163" s="19"/>
      <c r="GC163" s="19"/>
      <c r="GD163" s="19"/>
      <c r="GE163" s="19"/>
      <c r="GF163" s="19"/>
      <c r="GG163" s="19"/>
      <c r="GH163" s="19"/>
      <c r="GI163" s="19"/>
      <c r="GJ163" s="19"/>
      <c r="GK163" s="19"/>
      <c r="GL163" s="19"/>
      <c r="GM163" s="19"/>
      <c r="GN163" s="19"/>
      <c r="GO163" s="19"/>
      <c r="GP163" s="19"/>
      <c r="GQ163" s="19"/>
      <c r="GR163" s="19"/>
      <c r="GS163" s="19"/>
      <c r="GT163" s="19"/>
      <c r="GU163" s="19"/>
      <c r="GV163" s="19"/>
      <c r="GW163" s="19"/>
      <c r="GX163" s="19"/>
      <c r="GY163" s="19"/>
      <c r="GZ163" s="19"/>
      <c r="HA163" s="19"/>
      <c r="HB163" s="19"/>
      <c r="HC163" s="19"/>
      <c r="HD163" s="19"/>
      <c r="HE163" s="19"/>
      <c r="HF163" s="19"/>
      <c r="HG163" s="19"/>
      <c r="HH163" s="19"/>
      <c r="HI163" s="19"/>
      <c r="HJ163" s="19"/>
      <c r="HK163" s="19"/>
      <c r="HL163" s="19"/>
      <c r="HM163" s="19"/>
      <c r="HN163" s="19"/>
      <c r="HO163" s="19"/>
      <c r="HP163" s="19"/>
      <c r="HQ163" s="19"/>
      <c r="HR163" s="19"/>
      <c r="HS163" s="19"/>
      <c r="HT163" s="19"/>
      <c r="HU163" s="19"/>
      <c r="HV163" s="19"/>
      <c r="HW163" s="19"/>
      <c r="HX163" s="19"/>
      <c r="HY163" s="19"/>
      <c r="HZ163" s="19"/>
      <c r="IA163" s="19"/>
      <c r="IB163" s="19"/>
      <c r="IC163" s="19"/>
      <c r="ID163" s="19"/>
      <c r="IE163" s="19"/>
      <c r="IF163" s="19"/>
      <c r="IG163" s="19"/>
      <c r="IH163" s="19"/>
      <c r="II163" s="19"/>
      <c r="IJ163" s="19"/>
      <c r="IK163" s="19"/>
      <c r="IL163" s="19"/>
      <c r="IM163" s="19"/>
      <c r="IN163" s="19"/>
      <c r="IO163" s="19"/>
      <c r="IP163" s="19"/>
      <c r="IQ163" s="19"/>
      <c r="IR163" s="19"/>
      <c r="IS163" s="19"/>
      <c r="IT163" s="19"/>
      <c r="IU163" s="19"/>
      <c r="IV163" s="19"/>
      <c r="IW163" s="19"/>
      <c r="IX163" s="19"/>
      <c r="IY163" s="19"/>
      <c r="IZ163" s="19"/>
      <c r="JA163" s="19"/>
      <c r="JB163" s="19"/>
      <c r="JC163" s="19"/>
      <c r="JD163" s="19"/>
      <c r="JE163" s="19"/>
      <c r="JF163" s="19"/>
      <c r="JG163" s="19"/>
      <c r="JH163" s="19"/>
      <c r="JI163" s="19"/>
      <c r="JJ163" s="19"/>
      <c r="JK163" s="19"/>
      <c r="JL163" s="19"/>
      <c r="JM163" s="19"/>
      <c r="JN163" s="19"/>
      <c r="JO163" s="19"/>
      <c r="JP163" s="19"/>
      <c r="JQ163" s="19"/>
      <c r="JR163" s="19"/>
      <c r="JS163" s="19"/>
      <c r="JT163" s="19"/>
      <c r="JU163" s="19"/>
      <c r="JV163" s="19"/>
      <c r="JW163" s="19"/>
    </row>
    <row r="164" spans="1:283" s="20" customFormat="1" ht="12" customHeight="1">
      <c r="A164" s="65" t="s">
        <v>129</v>
      </c>
      <c r="B164" s="66" t="s">
        <v>139</v>
      </c>
      <c r="C164" s="17">
        <v>100000</v>
      </c>
      <c r="D164" s="18">
        <v>249.62</v>
      </c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  <c r="DF164" s="19"/>
      <c r="DG164" s="19"/>
      <c r="DH164" s="19"/>
      <c r="DI164" s="19"/>
      <c r="DJ164" s="19"/>
      <c r="DK164" s="19"/>
      <c r="DL164" s="19"/>
      <c r="DM164" s="19"/>
      <c r="DN164" s="19"/>
      <c r="DO164" s="19"/>
      <c r="DP164" s="19"/>
      <c r="DQ164" s="19"/>
      <c r="DR164" s="19"/>
      <c r="DS164" s="19"/>
      <c r="DT164" s="19"/>
      <c r="DU164" s="19"/>
      <c r="DV164" s="19"/>
      <c r="DW164" s="19"/>
      <c r="DX164" s="19"/>
      <c r="DY164" s="19"/>
      <c r="DZ164" s="19"/>
      <c r="EA164" s="19"/>
      <c r="EB164" s="19"/>
      <c r="EC164" s="19"/>
      <c r="ED164" s="19"/>
      <c r="EE164" s="19"/>
      <c r="EF164" s="19"/>
      <c r="EG164" s="19"/>
      <c r="EH164" s="19"/>
      <c r="EI164" s="19"/>
      <c r="EJ164" s="19"/>
      <c r="EK164" s="19"/>
      <c r="EL164" s="19"/>
      <c r="EM164" s="19"/>
      <c r="EN164" s="19"/>
      <c r="EO164" s="19"/>
      <c r="EP164" s="19"/>
      <c r="EQ164" s="19"/>
      <c r="ER164" s="19"/>
      <c r="ES164" s="19" t="s">
        <v>1140</v>
      </c>
      <c r="ET164" s="19" t="s">
        <v>1140</v>
      </c>
      <c r="EU164" s="19" t="s">
        <v>1140</v>
      </c>
      <c r="EV164" s="19" t="s">
        <v>1140</v>
      </c>
      <c r="EW164" s="19"/>
      <c r="EX164" s="19"/>
      <c r="EY164" s="19"/>
      <c r="EZ164" s="19"/>
      <c r="FA164" s="19"/>
      <c r="FB164" s="19"/>
      <c r="FC164" s="19"/>
      <c r="FD164" s="19"/>
      <c r="FE164" s="19"/>
      <c r="FF164" s="19"/>
      <c r="FG164" s="19"/>
      <c r="FH164" s="19"/>
      <c r="FI164" s="19"/>
      <c r="FJ164" s="19"/>
      <c r="FK164" s="19"/>
      <c r="FL164" s="19"/>
      <c r="FM164" s="19"/>
      <c r="FN164" s="19"/>
      <c r="FO164" s="19"/>
      <c r="FP164" s="19"/>
      <c r="FQ164" s="19"/>
      <c r="FR164" s="19"/>
      <c r="FS164" s="19"/>
      <c r="FT164" s="19"/>
      <c r="FU164" s="19"/>
      <c r="FV164" s="19"/>
      <c r="FW164" s="19"/>
      <c r="FX164" s="19"/>
      <c r="FY164" s="19"/>
      <c r="FZ164" s="19"/>
      <c r="GA164" s="19"/>
      <c r="GB164" s="19"/>
      <c r="GC164" s="19"/>
      <c r="GD164" s="19"/>
      <c r="GE164" s="19"/>
      <c r="GF164" s="19"/>
      <c r="GG164" s="19"/>
      <c r="GH164" s="19"/>
      <c r="GI164" s="19"/>
      <c r="GJ164" s="19"/>
      <c r="GK164" s="19"/>
      <c r="GL164" s="19"/>
      <c r="GM164" s="19"/>
      <c r="GN164" s="19"/>
      <c r="GO164" s="19"/>
      <c r="GP164" s="19"/>
      <c r="GQ164" s="19"/>
      <c r="GR164" s="19"/>
      <c r="GS164" s="19"/>
      <c r="GT164" s="19"/>
      <c r="GU164" s="19"/>
      <c r="GV164" s="19"/>
      <c r="GW164" s="19"/>
      <c r="GX164" s="19"/>
      <c r="GY164" s="19"/>
      <c r="GZ164" s="19"/>
      <c r="HA164" s="19"/>
      <c r="HB164" s="19"/>
      <c r="HC164" s="19"/>
      <c r="HD164" s="19"/>
      <c r="HE164" s="19"/>
      <c r="HF164" s="19"/>
      <c r="HG164" s="19"/>
      <c r="HH164" s="19"/>
      <c r="HI164" s="19"/>
      <c r="HJ164" s="19"/>
      <c r="HK164" s="19"/>
      <c r="HL164" s="19"/>
      <c r="HM164" s="19"/>
      <c r="HN164" s="19"/>
      <c r="HO164" s="19"/>
      <c r="HP164" s="19"/>
      <c r="HQ164" s="19"/>
      <c r="HR164" s="19"/>
      <c r="HS164" s="19"/>
      <c r="HT164" s="19"/>
      <c r="HU164" s="19"/>
      <c r="HV164" s="19"/>
      <c r="HW164" s="19"/>
      <c r="HX164" s="19"/>
      <c r="HY164" s="19"/>
      <c r="HZ164" s="19"/>
      <c r="IA164" s="19"/>
      <c r="IB164" s="19"/>
      <c r="IC164" s="19"/>
      <c r="ID164" s="19"/>
      <c r="IE164" s="19"/>
      <c r="IF164" s="19"/>
      <c r="IG164" s="19"/>
      <c r="IH164" s="19"/>
      <c r="II164" s="19"/>
      <c r="IJ164" s="19"/>
      <c r="IK164" s="19"/>
      <c r="IL164" s="19"/>
      <c r="IM164" s="19"/>
      <c r="IN164" s="19"/>
      <c r="IO164" s="19"/>
      <c r="IP164" s="19"/>
      <c r="IQ164" s="19"/>
      <c r="IR164" s="19"/>
      <c r="IS164" s="19"/>
      <c r="IT164" s="19"/>
      <c r="IU164" s="19"/>
      <c r="IV164" s="19"/>
      <c r="IW164" s="19"/>
      <c r="IX164" s="19"/>
      <c r="IY164" s="19"/>
      <c r="IZ164" s="19"/>
      <c r="JA164" s="19"/>
      <c r="JB164" s="19"/>
      <c r="JC164" s="19"/>
      <c r="JD164" s="19"/>
      <c r="JE164" s="19"/>
      <c r="JF164" s="19"/>
      <c r="JG164" s="19"/>
      <c r="JH164" s="19"/>
      <c r="JI164" s="19"/>
      <c r="JJ164" s="19"/>
      <c r="JK164" s="19"/>
      <c r="JL164" s="19"/>
      <c r="JM164" s="19"/>
      <c r="JN164" s="19"/>
      <c r="JO164" s="19"/>
      <c r="JP164" s="19"/>
      <c r="JQ164" s="19"/>
      <c r="JR164" s="19"/>
      <c r="JS164" s="19"/>
      <c r="JT164" s="19"/>
      <c r="JU164" s="19"/>
      <c r="JV164" s="19"/>
      <c r="JW164" s="19"/>
    </row>
    <row r="165" spans="1:283" s="20" customFormat="1" ht="12" customHeight="1">
      <c r="A165" s="65" t="s">
        <v>609</v>
      </c>
      <c r="B165" s="66" t="s">
        <v>610</v>
      </c>
      <c r="C165" s="17">
        <v>30000</v>
      </c>
      <c r="D165" s="18">
        <v>393.96</v>
      </c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  <c r="DF165" s="19"/>
      <c r="DG165" s="19"/>
      <c r="DH165" s="19"/>
      <c r="DI165" s="19"/>
      <c r="DJ165" s="19"/>
      <c r="DK165" s="19"/>
      <c r="DL165" s="19"/>
      <c r="DM165" s="19"/>
      <c r="DN165" s="19"/>
      <c r="DO165" s="19"/>
      <c r="DP165" s="19"/>
      <c r="DQ165" s="19"/>
      <c r="DR165" s="19"/>
      <c r="DS165" s="19"/>
      <c r="DT165" s="19"/>
      <c r="DU165" s="19"/>
      <c r="DV165" s="19"/>
      <c r="DW165" s="19"/>
      <c r="DX165" s="19"/>
      <c r="DY165" s="19"/>
      <c r="DZ165" s="19"/>
      <c r="EA165" s="19"/>
      <c r="EB165" s="19"/>
      <c r="EC165" s="19"/>
      <c r="ED165" s="19"/>
      <c r="EE165" s="19"/>
      <c r="EF165" s="19"/>
      <c r="EG165" s="19"/>
      <c r="EH165" s="19"/>
      <c r="EI165" s="19"/>
      <c r="EJ165" s="19"/>
      <c r="EK165" s="19"/>
      <c r="EL165" s="19"/>
      <c r="EM165" s="19"/>
      <c r="EN165" s="19"/>
      <c r="EO165" s="19"/>
      <c r="EP165" s="19"/>
      <c r="EQ165" s="19"/>
      <c r="ER165" s="19"/>
      <c r="ES165" s="19"/>
      <c r="ET165" s="19"/>
      <c r="EU165" s="19"/>
      <c r="EV165" s="19"/>
      <c r="EW165" s="19"/>
      <c r="EX165" s="19"/>
      <c r="EY165" s="19"/>
      <c r="EZ165" s="19"/>
      <c r="FA165" s="19"/>
      <c r="FB165" s="19" t="s">
        <v>1140</v>
      </c>
      <c r="FC165" s="19" t="s">
        <v>1140</v>
      </c>
      <c r="FD165" s="19" t="s">
        <v>1140</v>
      </c>
      <c r="FE165" s="19" t="s">
        <v>1140</v>
      </c>
      <c r="FF165" s="19"/>
      <c r="FG165" s="19"/>
      <c r="FH165" s="19"/>
      <c r="FI165" s="19"/>
      <c r="FJ165" s="19"/>
      <c r="FK165" s="19"/>
      <c r="FL165" s="19"/>
      <c r="FM165" s="19"/>
      <c r="FN165" s="19"/>
      <c r="FO165" s="19"/>
      <c r="FP165" s="19"/>
      <c r="FQ165" s="19"/>
      <c r="FR165" s="19"/>
      <c r="FS165" s="19"/>
      <c r="FT165" s="19"/>
      <c r="FU165" s="19"/>
      <c r="FV165" s="19"/>
      <c r="FW165" s="19"/>
      <c r="FX165" s="19"/>
      <c r="FY165" s="19"/>
      <c r="FZ165" s="19"/>
      <c r="GA165" s="19"/>
      <c r="GB165" s="19"/>
      <c r="GC165" s="19"/>
      <c r="GD165" s="19"/>
      <c r="GE165" s="19"/>
      <c r="GF165" s="19"/>
      <c r="GG165" s="19"/>
      <c r="GH165" s="19"/>
      <c r="GI165" s="19"/>
      <c r="GJ165" s="19"/>
      <c r="GK165" s="19"/>
      <c r="GL165" s="19"/>
      <c r="GM165" s="19"/>
      <c r="GN165" s="19"/>
      <c r="GO165" s="19"/>
      <c r="GP165" s="19"/>
      <c r="GQ165" s="19"/>
      <c r="GR165" s="19"/>
      <c r="GS165" s="19"/>
      <c r="GT165" s="19"/>
      <c r="GU165" s="19"/>
      <c r="GV165" s="19"/>
      <c r="GW165" s="19"/>
      <c r="GX165" s="19"/>
      <c r="GY165" s="19"/>
      <c r="GZ165" s="19"/>
      <c r="HA165" s="19"/>
      <c r="HB165" s="19"/>
      <c r="HC165" s="19"/>
      <c r="HD165" s="19"/>
      <c r="HE165" s="19"/>
      <c r="HF165" s="19"/>
      <c r="HG165" s="19"/>
      <c r="HH165" s="19"/>
      <c r="HI165" s="19"/>
      <c r="HJ165" s="19"/>
      <c r="HK165" s="19"/>
      <c r="HL165" s="19"/>
      <c r="HM165" s="19"/>
      <c r="HN165" s="19"/>
      <c r="HO165" s="19"/>
      <c r="HP165" s="19"/>
      <c r="HQ165" s="19"/>
      <c r="HR165" s="19"/>
      <c r="HS165" s="19"/>
      <c r="HT165" s="19"/>
      <c r="HU165" s="19"/>
      <c r="HV165" s="19"/>
      <c r="HW165" s="19"/>
      <c r="HX165" s="19"/>
      <c r="HY165" s="19"/>
      <c r="HZ165" s="19"/>
      <c r="IA165" s="19"/>
      <c r="IB165" s="19"/>
      <c r="IC165" s="19"/>
      <c r="ID165" s="19"/>
      <c r="IE165" s="19"/>
      <c r="IF165" s="19"/>
      <c r="IG165" s="19"/>
      <c r="IH165" s="19"/>
      <c r="II165" s="19"/>
      <c r="IJ165" s="19"/>
      <c r="IK165" s="19"/>
      <c r="IL165" s="19"/>
      <c r="IM165" s="19"/>
      <c r="IN165" s="19"/>
      <c r="IO165" s="19"/>
      <c r="IP165" s="19"/>
      <c r="IQ165" s="19"/>
      <c r="IR165" s="19"/>
      <c r="IS165" s="19"/>
      <c r="IT165" s="19"/>
      <c r="IU165" s="19"/>
      <c r="IV165" s="19"/>
      <c r="IW165" s="19"/>
      <c r="IX165" s="19"/>
      <c r="IY165" s="19"/>
      <c r="IZ165" s="19"/>
      <c r="JA165" s="19"/>
      <c r="JB165" s="19"/>
      <c r="JC165" s="19"/>
      <c r="JD165" s="19"/>
      <c r="JE165" s="19"/>
      <c r="JF165" s="19"/>
      <c r="JG165" s="19"/>
      <c r="JH165" s="19"/>
      <c r="JI165" s="19"/>
      <c r="JJ165" s="19"/>
      <c r="JK165" s="19"/>
      <c r="JL165" s="19"/>
      <c r="JM165" s="19"/>
      <c r="JN165" s="19"/>
      <c r="JO165" s="19"/>
      <c r="JP165" s="19"/>
      <c r="JQ165" s="19"/>
      <c r="JR165" s="19"/>
      <c r="JS165" s="19"/>
      <c r="JT165" s="19"/>
      <c r="JU165" s="19"/>
      <c r="JV165" s="19"/>
      <c r="JW165" s="19"/>
    </row>
    <row r="166" spans="1:283" s="20" customFormat="1" ht="12" customHeight="1">
      <c r="A166" s="65" t="s">
        <v>611</v>
      </c>
      <c r="B166" s="66" t="s">
        <v>612</v>
      </c>
      <c r="C166" s="17">
        <v>3400</v>
      </c>
      <c r="D166" s="18">
        <v>131.22999999999999</v>
      </c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  <c r="DF166" s="19"/>
      <c r="DG166" s="19"/>
      <c r="DH166" s="19"/>
      <c r="DI166" s="19"/>
      <c r="DJ166" s="19"/>
      <c r="DK166" s="19"/>
      <c r="DL166" s="19"/>
      <c r="DM166" s="19"/>
      <c r="DN166" s="19"/>
      <c r="DO166" s="19"/>
      <c r="DP166" s="19"/>
      <c r="DQ166" s="19"/>
      <c r="DR166" s="19"/>
      <c r="DS166" s="19"/>
      <c r="DT166" s="19"/>
      <c r="DU166" s="19"/>
      <c r="DV166" s="19"/>
      <c r="DW166" s="19"/>
      <c r="DX166" s="19"/>
      <c r="DY166" s="19"/>
      <c r="DZ166" s="19"/>
      <c r="EA166" s="19"/>
      <c r="EB166" s="19"/>
      <c r="EC166" s="19"/>
      <c r="ED166" s="19"/>
      <c r="EE166" s="19"/>
      <c r="EF166" s="19"/>
      <c r="EG166" s="19"/>
      <c r="EH166" s="19"/>
      <c r="EI166" s="19"/>
      <c r="EJ166" s="19"/>
      <c r="EK166" s="19"/>
      <c r="EL166" s="19"/>
      <c r="EM166" s="19"/>
      <c r="EN166" s="19"/>
      <c r="EO166" s="19"/>
      <c r="EP166" s="19"/>
      <c r="EQ166" s="19"/>
      <c r="ER166" s="19"/>
      <c r="ES166" s="19"/>
      <c r="ET166" s="19"/>
      <c r="EU166" s="19"/>
      <c r="EV166" s="19"/>
      <c r="EW166" s="19"/>
      <c r="EX166" s="19"/>
      <c r="EY166" s="19"/>
      <c r="EZ166" s="19"/>
      <c r="FA166" s="19"/>
      <c r="FB166" s="19" t="s">
        <v>1140</v>
      </c>
      <c r="FC166" s="19" t="s">
        <v>1140</v>
      </c>
      <c r="FD166" s="19" t="s">
        <v>1140</v>
      </c>
      <c r="FE166" s="19" t="s">
        <v>1140</v>
      </c>
      <c r="FF166" s="19"/>
      <c r="FG166" s="19"/>
      <c r="FH166" s="19"/>
      <c r="FI166" s="19"/>
      <c r="FJ166" s="19"/>
      <c r="FK166" s="19"/>
      <c r="FL166" s="19"/>
      <c r="FM166" s="19"/>
      <c r="FN166" s="19"/>
      <c r="FO166" s="19"/>
      <c r="FP166" s="19"/>
      <c r="FQ166" s="19"/>
      <c r="FR166" s="19"/>
      <c r="FS166" s="19"/>
      <c r="FT166" s="19"/>
      <c r="FU166" s="19"/>
      <c r="FV166" s="19"/>
      <c r="FW166" s="19"/>
      <c r="FX166" s="19"/>
      <c r="FY166" s="19"/>
      <c r="FZ166" s="19"/>
      <c r="GA166" s="19"/>
      <c r="GB166" s="19"/>
      <c r="GC166" s="19"/>
      <c r="GD166" s="19"/>
      <c r="GE166" s="19"/>
      <c r="GF166" s="19"/>
      <c r="GG166" s="19"/>
      <c r="GH166" s="19"/>
      <c r="GI166" s="19"/>
      <c r="GJ166" s="19"/>
      <c r="GK166" s="19"/>
      <c r="GL166" s="19"/>
      <c r="GM166" s="19"/>
      <c r="GN166" s="19"/>
      <c r="GO166" s="19"/>
      <c r="GP166" s="19"/>
      <c r="GQ166" s="19"/>
      <c r="GR166" s="19"/>
      <c r="GS166" s="19"/>
      <c r="GT166" s="19"/>
      <c r="GU166" s="19"/>
      <c r="GV166" s="19"/>
      <c r="GW166" s="19"/>
      <c r="GX166" s="19"/>
      <c r="GY166" s="19"/>
      <c r="GZ166" s="19"/>
      <c r="HA166" s="19"/>
      <c r="HB166" s="19"/>
      <c r="HC166" s="19"/>
      <c r="HD166" s="19"/>
      <c r="HE166" s="19"/>
      <c r="HF166" s="19"/>
      <c r="HG166" s="19"/>
      <c r="HH166" s="19"/>
      <c r="HI166" s="19"/>
      <c r="HJ166" s="19"/>
      <c r="HK166" s="19"/>
      <c r="HL166" s="19"/>
      <c r="HM166" s="19"/>
      <c r="HN166" s="19"/>
      <c r="HO166" s="19"/>
      <c r="HP166" s="19"/>
      <c r="HQ166" s="19"/>
      <c r="HR166" s="19"/>
      <c r="HS166" s="19"/>
      <c r="HT166" s="19"/>
      <c r="HU166" s="19"/>
      <c r="HV166" s="19"/>
      <c r="HW166" s="19"/>
      <c r="HX166" s="19"/>
      <c r="HY166" s="19"/>
      <c r="HZ166" s="19"/>
      <c r="IA166" s="19"/>
      <c r="IB166" s="19"/>
      <c r="IC166" s="19"/>
      <c r="ID166" s="19"/>
      <c r="IE166" s="19"/>
      <c r="IF166" s="19"/>
      <c r="IG166" s="19"/>
      <c r="IH166" s="19"/>
      <c r="II166" s="19"/>
      <c r="IJ166" s="19"/>
      <c r="IK166" s="19"/>
      <c r="IL166" s="19"/>
      <c r="IM166" s="19"/>
      <c r="IN166" s="19"/>
      <c r="IO166" s="19"/>
      <c r="IP166" s="19"/>
      <c r="IQ166" s="19"/>
      <c r="IR166" s="19"/>
      <c r="IS166" s="19"/>
      <c r="IT166" s="19"/>
      <c r="IU166" s="19"/>
      <c r="IV166" s="19"/>
      <c r="IW166" s="19"/>
      <c r="IX166" s="19"/>
      <c r="IY166" s="19"/>
      <c r="IZ166" s="19"/>
      <c r="JA166" s="19"/>
      <c r="JB166" s="19"/>
      <c r="JC166" s="19"/>
      <c r="JD166" s="19"/>
      <c r="JE166" s="19"/>
      <c r="JF166" s="19"/>
      <c r="JG166" s="19"/>
      <c r="JH166" s="19"/>
      <c r="JI166" s="19"/>
      <c r="JJ166" s="19"/>
      <c r="JK166" s="19"/>
      <c r="JL166" s="19"/>
      <c r="JM166" s="19"/>
      <c r="JN166" s="19"/>
      <c r="JO166" s="19"/>
      <c r="JP166" s="19"/>
      <c r="JQ166" s="19"/>
      <c r="JR166" s="19"/>
      <c r="JS166" s="19"/>
      <c r="JT166" s="19"/>
      <c r="JU166" s="19"/>
      <c r="JV166" s="19"/>
      <c r="JW166" s="19"/>
    </row>
    <row r="167" spans="1:283" s="20" customFormat="1" ht="12" customHeight="1">
      <c r="A167" s="65" t="s">
        <v>613</v>
      </c>
      <c r="B167" s="66" t="s">
        <v>614</v>
      </c>
      <c r="C167" s="17">
        <v>3400</v>
      </c>
      <c r="D167" s="18">
        <v>189.14</v>
      </c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  <c r="DF167" s="19"/>
      <c r="DG167" s="19"/>
      <c r="DH167" s="19"/>
      <c r="DI167" s="19"/>
      <c r="DJ167" s="19"/>
      <c r="DK167" s="19"/>
      <c r="DL167" s="19"/>
      <c r="DM167" s="19"/>
      <c r="DN167" s="19"/>
      <c r="DO167" s="19"/>
      <c r="DP167" s="19"/>
      <c r="DQ167" s="19"/>
      <c r="DR167" s="19"/>
      <c r="DS167" s="19"/>
      <c r="DT167" s="19"/>
      <c r="DU167" s="19"/>
      <c r="DV167" s="19"/>
      <c r="DW167" s="19"/>
      <c r="DX167" s="19"/>
      <c r="DY167" s="19"/>
      <c r="DZ167" s="19"/>
      <c r="EA167" s="19"/>
      <c r="EB167" s="19"/>
      <c r="EC167" s="19"/>
      <c r="ED167" s="19"/>
      <c r="EE167" s="19"/>
      <c r="EF167" s="19"/>
      <c r="EG167" s="19"/>
      <c r="EH167" s="19"/>
      <c r="EI167" s="19"/>
      <c r="EJ167" s="19"/>
      <c r="EK167" s="19"/>
      <c r="EL167" s="19"/>
      <c r="EM167" s="19"/>
      <c r="EN167" s="19"/>
      <c r="EO167" s="19"/>
      <c r="EP167" s="19"/>
      <c r="EQ167" s="19"/>
      <c r="ER167" s="19"/>
      <c r="ES167" s="19"/>
      <c r="ET167" s="19"/>
      <c r="EU167" s="19"/>
      <c r="EV167" s="19"/>
      <c r="EW167" s="19"/>
      <c r="EX167" s="19"/>
      <c r="EY167" s="19"/>
      <c r="EZ167" s="19"/>
      <c r="FA167" s="19"/>
      <c r="FB167" s="19" t="s">
        <v>1140</v>
      </c>
      <c r="FC167" s="19" t="s">
        <v>1140</v>
      </c>
      <c r="FD167" s="19" t="s">
        <v>1140</v>
      </c>
      <c r="FE167" s="19" t="s">
        <v>1140</v>
      </c>
      <c r="FF167" s="19"/>
      <c r="FG167" s="19"/>
      <c r="FH167" s="19"/>
      <c r="FI167" s="19"/>
      <c r="FJ167" s="19"/>
      <c r="FK167" s="19"/>
      <c r="FL167" s="19"/>
      <c r="FM167" s="19"/>
      <c r="FN167" s="19"/>
      <c r="FO167" s="19"/>
      <c r="FP167" s="19"/>
      <c r="FQ167" s="19"/>
      <c r="FR167" s="19"/>
      <c r="FS167" s="19"/>
      <c r="FT167" s="19"/>
      <c r="FU167" s="19"/>
      <c r="FV167" s="19"/>
      <c r="FW167" s="19"/>
      <c r="FX167" s="19"/>
      <c r="FY167" s="19"/>
      <c r="FZ167" s="19"/>
      <c r="GA167" s="19"/>
      <c r="GB167" s="19"/>
      <c r="GC167" s="19"/>
      <c r="GD167" s="19"/>
      <c r="GE167" s="19"/>
      <c r="GF167" s="19"/>
      <c r="GG167" s="19"/>
      <c r="GH167" s="19"/>
      <c r="GI167" s="19"/>
      <c r="GJ167" s="19"/>
      <c r="GK167" s="19"/>
      <c r="GL167" s="19"/>
      <c r="GM167" s="19"/>
      <c r="GN167" s="19"/>
      <c r="GO167" s="19"/>
      <c r="GP167" s="19"/>
      <c r="GQ167" s="19"/>
      <c r="GR167" s="19"/>
      <c r="GS167" s="19"/>
      <c r="GT167" s="19"/>
      <c r="GU167" s="19"/>
      <c r="GV167" s="19"/>
      <c r="GW167" s="19"/>
      <c r="GX167" s="19"/>
      <c r="GY167" s="19"/>
      <c r="GZ167" s="19"/>
      <c r="HA167" s="19"/>
      <c r="HB167" s="19"/>
      <c r="HC167" s="19"/>
      <c r="HD167" s="19"/>
      <c r="HE167" s="19"/>
      <c r="HF167" s="19"/>
      <c r="HG167" s="19"/>
      <c r="HH167" s="19"/>
      <c r="HI167" s="19"/>
      <c r="HJ167" s="19"/>
      <c r="HK167" s="19"/>
      <c r="HL167" s="19"/>
      <c r="HM167" s="19"/>
      <c r="HN167" s="19"/>
      <c r="HO167" s="19"/>
      <c r="HP167" s="19"/>
      <c r="HQ167" s="19"/>
      <c r="HR167" s="19"/>
      <c r="HS167" s="19"/>
      <c r="HT167" s="19"/>
      <c r="HU167" s="19"/>
      <c r="HV167" s="19"/>
      <c r="HW167" s="19"/>
      <c r="HX167" s="19"/>
      <c r="HY167" s="19"/>
      <c r="HZ167" s="19"/>
      <c r="IA167" s="19"/>
      <c r="IB167" s="19"/>
      <c r="IC167" s="19"/>
      <c r="ID167" s="19"/>
      <c r="IE167" s="19"/>
      <c r="IF167" s="19"/>
      <c r="IG167" s="19"/>
      <c r="IH167" s="19"/>
      <c r="II167" s="19"/>
      <c r="IJ167" s="19"/>
      <c r="IK167" s="19"/>
      <c r="IL167" s="19"/>
      <c r="IM167" s="19"/>
      <c r="IN167" s="19"/>
      <c r="IO167" s="19"/>
      <c r="IP167" s="19"/>
      <c r="IQ167" s="19"/>
      <c r="IR167" s="19"/>
      <c r="IS167" s="19"/>
      <c r="IT167" s="19"/>
      <c r="IU167" s="19"/>
      <c r="IV167" s="19"/>
      <c r="IW167" s="19"/>
      <c r="IX167" s="19"/>
      <c r="IY167" s="19"/>
      <c r="IZ167" s="19"/>
      <c r="JA167" s="19"/>
      <c r="JB167" s="19"/>
      <c r="JC167" s="19"/>
      <c r="JD167" s="19"/>
      <c r="JE167" s="19"/>
      <c r="JF167" s="19"/>
      <c r="JG167" s="19"/>
      <c r="JH167" s="19"/>
      <c r="JI167" s="19"/>
      <c r="JJ167" s="19"/>
      <c r="JK167" s="19"/>
      <c r="JL167" s="19"/>
      <c r="JM167" s="19"/>
      <c r="JN167" s="19"/>
      <c r="JO167" s="19"/>
      <c r="JP167" s="19"/>
      <c r="JQ167" s="19"/>
      <c r="JR167" s="19"/>
      <c r="JS167" s="19"/>
      <c r="JT167" s="19"/>
      <c r="JU167" s="19"/>
      <c r="JV167" s="19"/>
      <c r="JW167" s="19"/>
    </row>
    <row r="168" spans="1:283" s="20" customFormat="1" ht="12" customHeight="1">
      <c r="A168" s="65" t="s">
        <v>615</v>
      </c>
      <c r="B168" s="66" t="s">
        <v>616</v>
      </c>
      <c r="C168" s="17">
        <v>3400</v>
      </c>
      <c r="D168" s="18">
        <v>189.14</v>
      </c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  <c r="DF168" s="19"/>
      <c r="DG168" s="19"/>
      <c r="DH168" s="19"/>
      <c r="DI168" s="19"/>
      <c r="DJ168" s="19"/>
      <c r="DK168" s="19"/>
      <c r="DL168" s="19"/>
      <c r="DM168" s="19"/>
      <c r="DN168" s="19"/>
      <c r="DO168" s="19"/>
      <c r="DP168" s="19"/>
      <c r="DQ168" s="19"/>
      <c r="DR168" s="19"/>
      <c r="DS168" s="19"/>
      <c r="DT168" s="19"/>
      <c r="DU168" s="19"/>
      <c r="DV168" s="19"/>
      <c r="DW168" s="19"/>
      <c r="DX168" s="19"/>
      <c r="DY168" s="19"/>
      <c r="DZ168" s="19"/>
      <c r="EA168" s="19"/>
      <c r="EB168" s="19"/>
      <c r="EC168" s="19"/>
      <c r="ED168" s="19"/>
      <c r="EE168" s="19"/>
      <c r="EF168" s="19"/>
      <c r="EG168" s="19"/>
      <c r="EH168" s="19"/>
      <c r="EI168" s="19"/>
      <c r="EJ168" s="19"/>
      <c r="EK168" s="19"/>
      <c r="EL168" s="19"/>
      <c r="EM168" s="19"/>
      <c r="EN168" s="19"/>
      <c r="EO168" s="19"/>
      <c r="EP168" s="19"/>
      <c r="EQ168" s="19"/>
      <c r="ER168" s="19"/>
      <c r="ES168" s="19"/>
      <c r="ET168" s="19"/>
      <c r="EU168" s="19"/>
      <c r="EV168" s="19"/>
      <c r="EW168" s="19"/>
      <c r="EX168" s="19"/>
      <c r="EY168" s="19"/>
      <c r="EZ168" s="19"/>
      <c r="FA168" s="19"/>
      <c r="FB168" s="19" t="s">
        <v>1140</v>
      </c>
      <c r="FC168" s="19" t="s">
        <v>1140</v>
      </c>
      <c r="FD168" s="19" t="s">
        <v>1140</v>
      </c>
      <c r="FE168" s="19" t="s">
        <v>1140</v>
      </c>
      <c r="FF168" s="19"/>
      <c r="FG168" s="19"/>
      <c r="FH168" s="19"/>
      <c r="FI168" s="19"/>
      <c r="FJ168" s="19"/>
      <c r="FK168" s="19"/>
      <c r="FL168" s="19"/>
      <c r="FM168" s="19"/>
      <c r="FN168" s="19"/>
      <c r="FO168" s="19"/>
      <c r="FP168" s="19"/>
      <c r="FQ168" s="19"/>
      <c r="FR168" s="19"/>
      <c r="FS168" s="19"/>
      <c r="FT168" s="19"/>
      <c r="FU168" s="19"/>
      <c r="FV168" s="19"/>
      <c r="FW168" s="19"/>
      <c r="FX168" s="19"/>
      <c r="FY168" s="19"/>
      <c r="FZ168" s="19"/>
      <c r="GA168" s="19"/>
      <c r="GB168" s="19"/>
      <c r="GC168" s="19"/>
      <c r="GD168" s="19"/>
      <c r="GE168" s="19"/>
      <c r="GF168" s="19"/>
      <c r="GG168" s="19"/>
      <c r="GH168" s="19"/>
      <c r="GI168" s="19"/>
      <c r="GJ168" s="19"/>
      <c r="GK168" s="19"/>
      <c r="GL168" s="19"/>
      <c r="GM168" s="19"/>
      <c r="GN168" s="19"/>
      <c r="GO168" s="19"/>
      <c r="GP168" s="19"/>
      <c r="GQ168" s="19"/>
      <c r="GR168" s="19"/>
      <c r="GS168" s="19"/>
      <c r="GT168" s="19"/>
      <c r="GU168" s="19"/>
      <c r="GV168" s="19"/>
      <c r="GW168" s="19"/>
      <c r="GX168" s="19"/>
      <c r="GY168" s="19"/>
      <c r="GZ168" s="19"/>
      <c r="HA168" s="19"/>
      <c r="HB168" s="19"/>
      <c r="HC168" s="19"/>
      <c r="HD168" s="19"/>
      <c r="HE168" s="19"/>
      <c r="HF168" s="19"/>
      <c r="HG168" s="19"/>
      <c r="HH168" s="19"/>
      <c r="HI168" s="19"/>
      <c r="HJ168" s="19"/>
      <c r="HK168" s="19"/>
      <c r="HL168" s="19"/>
      <c r="HM168" s="19"/>
      <c r="HN168" s="19"/>
      <c r="HO168" s="19"/>
      <c r="HP168" s="19"/>
      <c r="HQ168" s="19"/>
      <c r="HR168" s="19"/>
      <c r="HS168" s="19"/>
      <c r="HT168" s="19"/>
      <c r="HU168" s="19"/>
      <c r="HV168" s="19"/>
      <c r="HW168" s="19"/>
      <c r="HX168" s="19"/>
      <c r="HY168" s="19"/>
      <c r="HZ168" s="19"/>
      <c r="IA168" s="19"/>
      <c r="IB168" s="19"/>
      <c r="IC168" s="19"/>
      <c r="ID168" s="19"/>
      <c r="IE168" s="19"/>
      <c r="IF168" s="19"/>
      <c r="IG168" s="19"/>
      <c r="IH168" s="19"/>
      <c r="II168" s="19"/>
      <c r="IJ168" s="19"/>
      <c r="IK168" s="19"/>
      <c r="IL168" s="19"/>
      <c r="IM168" s="19"/>
      <c r="IN168" s="19"/>
      <c r="IO168" s="19"/>
      <c r="IP168" s="19"/>
      <c r="IQ168" s="19"/>
      <c r="IR168" s="19"/>
      <c r="IS168" s="19"/>
      <c r="IT168" s="19"/>
      <c r="IU168" s="19"/>
      <c r="IV168" s="19"/>
      <c r="IW168" s="19"/>
      <c r="IX168" s="19"/>
      <c r="IY168" s="19"/>
      <c r="IZ168" s="19"/>
      <c r="JA168" s="19"/>
      <c r="JB168" s="19"/>
      <c r="JC168" s="19"/>
      <c r="JD168" s="19"/>
      <c r="JE168" s="19"/>
      <c r="JF168" s="19"/>
      <c r="JG168" s="19"/>
      <c r="JH168" s="19"/>
      <c r="JI168" s="19"/>
      <c r="JJ168" s="19"/>
      <c r="JK168" s="19"/>
      <c r="JL168" s="19"/>
      <c r="JM168" s="19"/>
      <c r="JN168" s="19"/>
      <c r="JO168" s="19"/>
      <c r="JP168" s="19"/>
      <c r="JQ168" s="19"/>
      <c r="JR168" s="19"/>
      <c r="JS168" s="19"/>
      <c r="JT168" s="19"/>
      <c r="JU168" s="19"/>
      <c r="JV168" s="19"/>
      <c r="JW168" s="19"/>
    </row>
    <row r="169" spans="1:283" s="20" customFormat="1" ht="12" customHeight="1">
      <c r="A169" s="65" t="s">
        <v>617</v>
      </c>
      <c r="B169" s="66" t="s">
        <v>618</v>
      </c>
      <c r="C169" s="17">
        <v>3400</v>
      </c>
      <c r="D169" s="18">
        <v>189.14</v>
      </c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  <c r="DF169" s="19"/>
      <c r="DG169" s="19"/>
      <c r="DH169" s="19"/>
      <c r="DI169" s="19"/>
      <c r="DJ169" s="19"/>
      <c r="DK169" s="19"/>
      <c r="DL169" s="19"/>
      <c r="DM169" s="19"/>
      <c r="DN169" s="19"/>
      <c r="DO169" s="19"/>
      <c r="DP169" s="19"/>
      <c r="DQ169" s="19"/>
      <c r="DR169" s="19"/>
      <c r="DS169" s="19"/>
      <c r="DT169" s="19"/>
      <c r="DU169" s="19"/>
      <c r="DV169" s="19"/>
      <c r="DW169" s="19"/>
      <c r="DX169" s="19"/>
      <c r="DY169" s="19"/>
      <c r="DZ169" s="19"/>
      <c r="EA169" s="19"/>
      <c r="EB169" s="19"/>
      <c r="EC169" s="19"/>
      <c r="ED169" s="19"/>
      <c r="EE169" s="19"/>
      <c r="EF169" s="19"/>
      <c r="EG169" s="19"/>
      <c r="EH169" s="19"/>
      <c r="EI169" s="19"/>
      <c r="EJ169" s="19"/>
      <c r="EK169" s="19"/>
      <c r="EL169" s="19"/>
      <c r="EM169" s="19"/>
      <c r="EN169" s="19"/>
      <c r="EO169" s="19"/>
      <c r="EP169" s="19"/>
      <c r="EQ169" s="19"/>
      <c r="ER169" s="19"/>
      <c r="ES169" s="19"/>
      <c r="ET169" s="19"/>
      <c r="EU169" s="19"/>
      <c r="EV169" s="19"/>
      <c r="EW169" s="19"/>
      <c r="EX169" s="19"/>
      <c r="EY169" s="19"/>
      <c r="EZ169" s="19"/>
      <c r="FA169" s="19"/>
      <c r="FB169" s="19" t="s">
        <v>1140</v>
      </c>
      <c r="FC169" s="19" t="s">
        <v>1140</v>
      </c>
      <c r="FD169" s="19" t="s">
        <v>1140</v>
      </c>
      <c r="FE169" s="19" t="s">
        <v>1140</v>
      </c>
      <c r="FF169" s="19"/>
      <c r="FG169" s="19"/>
      <c r="FH169" s="19"/>
      <c r="FI169" s="19"/>
      <c r="FJ169" s="19"/>
      <c r="FK169" s="19"/>
      <c r="FL169" s="19"/>
      <c r="FM169" s="19"/>
      <c r="FN169" s="19"/>
      <c r="FO169" s="19"/>
      <c r="FP169" s="19"/>
      <c r="FQ169" s="19"/>
      <c r="FR169" s="19"/>
      <c r="FS169" s="19"/>
      <c r="FT169" s="19"/>
      <c r="FU169" s="19"/>
      <c r="FV169" s="19"/>
      <c r="FW169" s="19"/>
      <c r="FX169" s="19"/>
      <c r="FY169" s="19"/>
      <c r="FZ169" s="19"/>
      <c r="GA169" s="19"/>
      <c r="GB169" s="19"/>
      <c r="GC169" s="19"/>
      <c r="GD169" s="19"/>
      <c r="GE169" s="19"/>
      <c r="GF169" s="19"/>
      <c r="GG169" s="19"/>
      <c r="GH169" s="19"/>
      <c r="GI169" s="19"/>
      <c r="GJ169" s="19"/>
      <c r="GK169" s="19"/>
      <c r="GL169" s="19"/>
      <c r="GM169" s="19"/>
      <c r="GN169" s="19"/>
      <c r="GO169" s="19"/>
      <c r="GP169" s="19"/>
      <c r="GQ169" s="19"/>
      <c r="GR169" s="19"/>
      <c r="GS169" s="19"/>
      <c r="GT169" s="19"/>
      <c r="GU169" s="19"/>
      <c r="GV169" s="19"/>
      <c r="GW169" s="19"/>
      <c r="GX169" s="19"/>
      <c r="GY169" s="19"/>
      <c r="GZ169" s="19"/>
      <c r="HA169" s="19"/>
      <c r="HB169" s="19"/>
      <c r="HC169" s="19"/>
      <c r="HD169" s="19"/>
      <c r="HE169" s="19"/>
      <c r="HF169" s="19"/>
      <c r="HG169" s="19"/>
      <c r="HH169" s="19"/>
      <c r="HI169" s="19"/>
      <c r="HJ169" s="19"/>
      <c r="HK169" s="19"/>
      <c r="HL169" s="19"/>
      <c r="HM169" s="19"/>
      <c r="HN169" s="19"/>
      <c r="HO169" s="19"/>
      <c r="HP169" s="19"/>
      <c r="HQ169" s="19"/>
      <c r="HR169" s="19"/>
      <c r="HS169" s="19"/>
      <c r="HT169" s="19"/>
      <c r="HU169" s="19"/>
      <c r="HV169" s="19"/>
      <c r="HW169" s="19"/>
      <c r="HX169" s="19"/>
      <c r="HY169" s="19"/>
      <c r="HZ169" s="19"/>
      <c r="IA169" s="19"/>
      <c r="IB169" s="19"/>
      <c r="IC169" s="19"/>
      <c r="ID169" s="19"/>
      <c r="IE169" s="19"/>
      <c r="IF169" s="19"/>
      <c r="IG169" s="19"/>
      <c r="IH169" s="19"/>
      <c r="II169" s="19"/>
      <c r="IJ169" s="19"/>
      <c r="IK169" s="19"/>
      <c r="IL169" s="19"/>
      <c r="IM169" s="19"/>
      <c r="IN169" s="19"/>
      <c r="IO169" s="19"/>
      <c r="IP169" s="19"/>
      <c r="IQ169" s="19"/>
      <c r="IR169" s="19"/>
      <c r="IS169" s="19"/>
      <c r="IT169" s="19"/>
      <c r="IU169" s="19"/>
      <c r="IV169" s="19"/>
      <c r="IW169" s="19"/>
      <c r="IX169" s="19"/>
      <c r="IY169" s="19"/>
      <c r="IZ169" s="19"/>
      <c r="JA169" s="19"/>
      <c r="JB169" s="19"/>
      <c r="JC169" s="19"/>
      <c r="JD169" s="19"/>
      <c r="JE169" s="19"/>
      <c r="JF169" s="19"/>
      <c r="JG169" s="19"/>
      <c r="JH169" s="19"/>
      <c r="JI169" s="19"/>
      <c r="JJ169" s="19"/>
      <c r="JK169" s="19"/>
      <c r="JL169" s="19"/>
      <c r="JM169" s="19"/>
      <c r="JN169" s="19"/>
      <c r="JO169" s="19"/>
      <c r="JP169" s="19"/>
      <c r="JQ169" s="19"/>
      <c r="JR169" s="19"/>
      <c r="JS169" s="19"/>
      <c r="JT169" s="19"/>
      <c r="JU169" s="19"/>
      <c r="JV169" s="19"/>
      <c r="JW169" s="19"/>
    </row>
    <row r="170" spans="1:283" s="20" customFormat="1" ht="12" customHeight="1">
      <c r="A170" s="65" t="s">
        <v>619</v>
      </c>
      <c r="B170" s="66" t="s">
        <v>620</v>
      </c>
      <c r="C170" s="17">
        <v>6800</v>
      </c>
      <c r="D170" s="18">
        <v>212.13</v>
      </c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  <c r="DF170" s="19"/>
      <c r="DG170" s="19"/>
      <c r="DH170" s="19"/>
      <c r="DI170" s="19"/>
      <c r="DJ170" s="19"/>
      <c r="DK170" s="19"/>
      <c r="DL170" s="19"/>
      <c r="DM170" s="19"/>
      <c r="DN170" s="19"/>
      <c r="DO170" s="19"/>
      <c r="DP170" s="19"/>
      <c r="DQ170" s="19"/>
      <c r="DR170" s="19"/>
      <c r="DS170" s="19"/>
      <c r="DT170" s="19"/>
      <c r="DU170" s="19"/>
      <c r="DV170" s="19"/>
      <c r="DW170" s="19"/>
      <c r="DX170" s="19"/>
      <c r="DY170" s="19"/>
      <c r="DZ170" s="19"/>
      <c r="EA170" s="19"/>
      <c r="EB170" s="19"/>
      <c r="EC170" s="19"/>
      <c r="ED170" s="19"/>
      <c r="EE170" s="19"/>
      <c r="EF170" s="19"/>
      <c r="EG170" s="19"/>
      <c r="EH170" s="19"/>
      <c r="EI170" s="19"/>
      <c r="EJ170" s="19"/>
      <c r="EK170" s="19"/>
      <c r="EL170" s="19"/>
      <c r="EM170" s="19"/>
      <c r="EN170" s="19"/>
      <c r="EO170" s="19"/>
      <c r="EP170" s="19"/>
      <c r="EQ170" s="19"/>
      <c r="ER170" s="19"/>
      <c r="ES170" s="19"/>
      <c r="ET170" s="19"/>
      <c r="EU170" s="19"/>
      <c r="EV170" s="19"/>
      <c r="EW170" s="19"/>
      <c r="EX170" s="19"/>
      <c r="EY170" s="19"/>
      <c r="EZ170" s="19"/>
      <c r="FA170" s="19"/>
      <c r="FB170" s="19" t="s">
        <v>1140</v>
      </c>
      <c r="FC170" s="19" t="s">
        <v>1140</v>
      </c>
      <c r="FD170" s="19" t="s">
        <v>1140</v>
      </c>
      <c r="FE170" s="19" t="s">
        <v>1140</v>
      </c>
      <c r="FF170" s="19"/>
      <c r="FG170" s="19"/>
      <c r="FH170" s="19"/>
      <c r="FI170" s="19"/>
      <c r="FJ170" s="19"/>
      <c r="FK170" s="19"/>
      <c r="FL170" s="19"/>
      <c r="FM170" s="19"/>
      <c r="FN170" s="19"/>
      <c r="FO170" s="19"/>
      <c r="FP170" s="19"/>
      <c r="FQ170" s="19"/>
      <c r="FR170" s="19"/>
      <c r="FS170" s="19"/>
      <c r="FT170" s="19"/>
      <c r="FU170" s="19"/>
      <c r="FV170" s="19"/>
      <c r="FW170" s="19"/>
      <c r="FX170" s="19"/>
      <c r="FY170" s="19"/>
      <c r="FZ170" s="19"/>
      <c r="GA170" s="19"/>
      <c r="GB170" s="19"/>
      <c r="GC170" s="19"/>
      <c r="GD170" s="19"/>
      <c r="GE170" s="19"/>
      <c r="GF170" s="19"/>
      <c r="GG170" s="19"/>
      <c r="GH170" s="19"/>
      <c r="GI170" s="19"/>
      <c r="GJ170" s="19"/>
      <c r="GK170" s="19"/>
      <c r="GL170" s="19"/>
      <c r="GM170" s="19"/>
      <c r="GN170" s="19"/>
      <c r="GO170" s="19"/>
      <c r="GP170" s="19"/>
      <c r="GQ170" s="19"/>
      <c r="GR170" s="19"/>
      <c r="GS170" s="19"/>
      <c r="GT170" s="19"/>
      <c r="GU170" s="19"/>
      <c r="GV170" s="19"/>
      <c r="GW170" s="19"/>
      <c r="GX170" s="19"/>
      <c r="GY170" s="19"/>
      <c r="GZ170" s="19"/>
      <c r="HA170" s="19"/>
      <c r="HB170" s="19"/>
      <c r="HC170" s="19"/>
      <c r="HD170" s="19"/>
      <c r="HE170" s="19"/>
      <c r="HF170" s="19"/>
      <c r="HG170" s="19"/>
      <c r="HH170" s="19"/>
      <c r="HI170" s="19"/>
      <c r="HJ170" s="19"/>
      <c r="HK170" s="19"/>
      <c r="HL170" s="19"/>
      <c r="HM170" s="19"/>
      <c r="HN170" s="19"/>
      <c r="HO170" s="19"/>
      <c r="HP170" s="19"/>
      <c r="HQ170" s="19"/>
      <c r="HR170" s="19"/>
      <c r="HS170" s="19"/>
      <c r="HT170" s="19"/>
      <c r="HU170" s="19"/>
      <c r="HV170" s="19"/>
      <c r="HW170" s="19"/>
      <c r="HX170" s="19"/>
      <c r="HY170" s="19"/>
      <c r="HZ170" s="19"/>
      <c r="IA170" s="19"/>
      <c r="IB170" s="19"/>
      <c r="IC170" s="19"/>
      <c r="ID170" s="19"/>
      <c r="IE170" s="19"/>
      <c r="IF170" s="19"/>
      <c r="IG170" s="19"/>
      <c r="IH170" s="19"/>
      <c r="II170" s="19"/>
      <c r="IJ170" s="19"/>
      <c r="IK170" s="19"/>
      <c r="IL170" s="19"/>
      <c r="IM170" s="19"/>
      <c r="IN170" s="19"/>
      <c r="IO170" s="19"/>
      <c r="IP170" s="19"/>
      <c r="IQ170" s="19"/>
      <c r="IR170" s="19"/>
      <c r="IS170" s="19"/>
      <c r="IT170" s="19"/>
      <c r="IU170" s="19"/>
      <c r="IV170" s="19"/>
      <c r="IW170" s="19"/>
      <c r="IX170" s="19"/>
      <c r="IY170" s="19"/>
      <c r="IZ170" s="19"/>
      <c r="JA170" s="19"/>
      <c r="JB170" s="19"/>
      <c r="JC170" s="19"/>
      <c r="JD170" s="19"/>
      <c r="JE170" s="19"/>
      <c r="JF170" s="19"/>
      <c r="JG170" s="19"/>
      <c r="JH170" s="19"/>
      <c r="JI170" s="19"/>
      <c r="JJ170" s="19"/>
      <c r="JK170" s="19"/>
      <c r="JL170" s="19"/>
      <c r="JM170" s="19"/>
      <c r="JN170" s="19"/>
      <c r="JO170" s="19"/>
      <c r="JP170" s="19"/>
      <c r="JQ170" s="19"/>
      <c r="JR170" s="19"/>
      <c r="JS170" s="19"/>
      <c r="JT170" s="19"/>
      <c r="JU170" s="19"/>
      <c r="JV170" s="19"/>
      <c r="JW170" s="19"/>
    </row>
    <row r="171" spans="1:283" s="20" customFormat="1" ht="12" customHeight="1">
      <c r="A171" s="65" t="s">
        <v>621</v>
      </c>
      <c r="B171" s="66" t="s">
        <v>622</v>
      </c>
      <c r="C171" s="17" t="s">
        <v>318</v>
      </c>
      <c r="D171" s="18">
        <v>73.180000000000007</v>
      </c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  <c r="DF171" s="19"/>
      <c r="DG171" s="19"/>
      <c r="DH171" s="19"/>
      <c r="DI171" s="19"/>
      <c r="DJ171" s="19"/>
      <c r="DK171" s="19"/>
      <c r="DL171" s="19"/>
      <c r="DM171" s="19"/>
      <c r="DN171" s="19"/>
      <c r="DO171" s="19"/>
      <c r="DP171" s="19"/>
      <c r="DQ171" s="19"/>
      <c r="DR171" s="19"/>
      <c r="DS171" s="19"/>
      <c r="DT171" s="19"/>
      <c r="DU171" s="19"/>
      <c r="DV171" s="19"/>
      <c r="DW171" s="19"/>
      <c r="DX171" s="19"/>
      <c r="DY171" s="19"/>
      <c r="DZ171" s="19"/>
      <c r="EA171" s="19"/>
      <c r="EB171" s="19"/>
      <c r="EC171" s="19"/>
      <c r="ED171" s="19"/>
      <c r="EE171" s="19"/>
      <c r="EF171" s="19"/>
      <c r="EG171" s="19"/>
      <c r="EH171" s="19"/>
      <c r="EI171" s="19"/>
      <c r="EJ171" s="19"/>
      <c r="EK171" s="19"/>
      <c r="EL171" s="19"/>
      <c r="EM171" s="19"/>
      <c r="EN171" s="19"/>
      <c r="EO171" s="19"/>
      <c r="EP171" s="19"/>
      <c r="EQ171" s="19"/>
      <c r="ER171" s="19"/>
      <c r="ES171" s="19"/>
      <c r="ET171" s="19"/>
      <c r="EU171" s="19"/>
      <c r="EV171" s="19"/>
      <c r="EW171" s="19"/>
      <c r="EX171" s="19"/>
      <c r="EY171" s="19"/>
      <c r="EZ171" s="19"/>
      <c r="FA171" s="19"/>
      <c r="FB171" s="19" t="s">
        <v>1140</v>
      </c>
      <c r="FC171" s="19" t="s">
        <v>1140</v>
      </c>
      <c r="FD171" s="19" t="s">
        <v>1140</v>
      </c>
      <c r="FE171" s="19" t="s">
        <v>1140</v>
      </c>
      <c r="FF171" s="19"/>
      <c r="FG171" s="19"/>
      <c r="FH171" s="19"/>
      <c r="FI171" s="19"/>
      <c r="FJ171" s="19"/>
      <c r="FK171" s="19"/>
      <c r="FL171" s="19"/>
      <c r="FM171" s="19"/>
      <c r="FN171" s="19"/>
      <c r="FO171" s="19"/>
      <c r="FP171" s="19"/>
      <c r="FQ171" s="19"/>
      <c r="FR171" s="19"/>
      <c r="FS171" s="19"/>
      <c r="FT171" s="19"/>
      <c r="FU171" s="19"/>
      <c r="FV171" s="19"/>
      <c r="FW171" s="19"/>
      <c r="FX171" s="19"/>
      <c r="FY171" s="19"/>
      <c r="FZ171" s="19"/>
      <c r="GA171" s="19"/>
      <c r="GB171" s="19"/>
      <c r="GC171" s="19"/>
      <c r="GD171" s="19"/>
      <c r="GE171" s="19"/>
      <c r="GF171" s="19"/>
      <c r="GG171" s="19"/>
      <c r="GH171" s="19"/>
      <c r="GI171" s="19"/>
      <c r="GJ171" s="19"/>
      <c r="GK171" s="19"/>
      <c r="GL171" s="19"/>
      <c r="GM171" s="19"/>
      <c r="GN171" s="19"/>
      <c r="GO171" s="19"/>
      <c r="GP171" s="19"/>
      <c r="GQ171" s="19"/>
      <c r="GR171" s="19"/>
      <c r="GS171" s="19"/>
      <c r="GT171" s="19"/>
      <c r="GU171" s="19"/>
      <c r="GV171" s="19"/>
      <c r="GW171" s="19"/>
      <c r="GX171" s="19"/>
      <c r="GY171" s="19"/>
      <c r="GZ171" s="19"/>
      <c r="HA171" s="19"/>
      <c r="HB171" s="19"/>
      <c r="HC171" s="19"/>
      <c r="HD171" s="19"/>
      <c r="HE171" s="19"/>
      <c r="HF171" s="19"/>
      <c r="HG171" s="19"/>
      <c r="HH171" s="19"/>
      <c r="HI171" s="19"/>
      <c r="HJ171" s="19"/>
      <c r="HK171" s="19"/>
      <c r="HL171" s="19"/>
      <c r="HM171" s="19"/>
      <c r="HN171" s="19"/>
      <c r="HO171" s="19"/>
      <c r="HP171" s="19"/>
      <c r="HQ171" s="19"/>
      <c r="HR171" s="19"/>
      <c r="HS171" s="19"/>
      <c r="HT171" s="19"/>
      <c r="HU171" s="19"/>
      <c r="HV171" s="19"/>
      <c r="HW171" s="19"/>
      <c r="HX171" s="19"/>
      <c r="HY171" s="19"/>
      <c r="HZ171" s="19"/>
      <c r="IA171" s="19"/>
      <c r="IB171" s="19"/>
      <c r="IC171" s="19"/>
      <c r="ID171" s="19"/>
      <c r="IE171" s="19"/>
      <c r="IF171" s="19"/>
      <c r="IG171" s="19"/>
      <c r="IH171" s="19"/>
      <c r="II171" s="19"/>
      <c r="IJ171" s="19"/>
      <c r="IK171" s="19"/>
      <c r="IL171" s="19"/>
      <c r="IM171" s="19"/>
      <c r="IN171" s="19"/>
      <c r="IO171" s="19"/>
      <c r="IP171" s="19"/>
      <c r="IQ171" s="19"/>
      <c r="IR171" s="19"/>
      <c r="IS171" s="19"/>
      <c r="IT171" s="19"/>
      <c r="IU171" s="19"/>
      <c r="IV171" s="19"/>
      <c r="IW171" s="19"/>
      <c r="IX171" s="19"/>
      <c r="IY171" s="19"/>
      <c r="IZ171" s="19"/>
      <c r="JA171" s="19"/>
      <c r="JB171" s="19"/>
      <c r="JC171" s="19"/>
      <c r="JD171" s="19"/>
      <c r="JE171" s="19"/>
      <c r="JF171" s="19"/>
      <c r="JG171" s="19"/>
      <c r="JH171" s="19"/>
      <c r="JI171" s="19"/>
      <c r="JJ171" s="19"/>
      <c r="JK171" s="19"/>
      <c r="JL171" s="19"/>
      <c r="JM171" s="19"/>
      <c r="JN171" s="19"/>
      <c r="JO171" s="19"/>
      <c r="JP171" s="19"/>
      <c r="JQ171" s="19"/>
      <c r="JR171" s="19"/>
      <c r="JS171" s="19"/>
      <c r="JT171" s="19"/>
      <c r="JU171" s="19"/>
      <c r="JV171" s="19"/>
      <c r="JW171" s="19"/>
    </row>
    <row r="172" spans="1:283" s="20" customFormat="1" ht="12" customHeight="1">
      <c r="A172" s="65" t="s">
        <v>623</v>
      </c>
      <c r="B172" s="66" t="s">
        <v>624</v>
      </c>
      <c r="C172" s="17">
        <v>3000</v>
      </c>
      <c r="D172" s="18">
        <v>98.67</v>
      </c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19"/>
      <c r="BO172" s="19"/>
      <c r="BP172" s="19"/>
      <c r="BQ172" s="19"/>
      <c r="BR172" s="19"/>
      <c r="BS172" s="19"/>
      <c r="BT172" s="19"/>
      <c r="BU172" s="19"/>
      <c r="BV172" s="19"/>
      <c r="BW172" s="19"/>
      <c r="BX172" s="19"/>
      <c r="BY172" s="19"/>
      <c r="BZ172" s="19"/>
      <c r="CA172" s="19"/>
      <c r="CB172" s="19"/>
      <c r="CC172" s="19"/>
      <c r="CD172" s="19"/>
      <c r="CE172" s="19"/>
      <c r="CF172" s="19"/>
      <c r="CG172" s="19"/>
      <c r="CH172" s="19"/>
      <c r="CI172" s="19"/>
      <c r="CJ172" s="19"/>
      <c r="CK172" s="19"/>
      <c r="CL172" s="19"/>
      <c r="CM172" s="19"/>
      <c r="CN172" s="19"/>
      <c r="CO172" s="19"/>
      <c r="CP172" s="19"/>
      <c r="CQ172" s="19"/>
      <c r="CR172" s="19"/>
      <c r="CS172" s="19"/>
      <c r="CT172" s="19"/>
      <c r="CU172" s="19"/>
      <c r="CV172" s="19"/>
      <c r="CW172" s="19"/>
      <c r="CX172" s="19"/>
      <c r="CY172" s="19"/>
      <c r="CZ172" s="19"/>
      <c r="DA172" s="19"/>
      <c r="DB172" s="19"/>
      <c r="DC172" s="19"/>
      <c r="DD172" s="19"/>
      <c r="DE172" s="19"/>
      <c r="DF172" s="19"/>
      <c r="DG172" s="19"/>
      <c r="DH172" s="19"/>
      <c r="DI172" s="19"/>
      <c r="DJ172" s="19"/>
      <c r="DK172" s="19"/>
      <c r="DL172" s="19"/>
      <c r="DM172" s="19"/>
      <c r="DN172" s="19"/>
      <c r="DO172" s="19"/>
      <c r="DP172" s="19"/>
      <c r="DQ172" s="19"/>
      <c r="DR172" s="19"/>
      <c r="DS172" s="19"/>
      <c r="DT172" s="19"/>
      <c r="DU172" s="19"/>
      <c r="DV172" s="19"/>
      <c r="DW172" s="19"/>
      <c r="DX172" s="19"/>
      <c r="DY172" s="19"/>
      <c r="DZ172" s="19"/>
      <c r="EA172" s="19"/>
      <c r="EB172" s="19"/>
      <c r="EC172" s="19"/>
      <c r="ED172" s="19"/>
      <c r="EE172" s="19"/>
      <c r="EF172" s="19"/>
      <c r="EG172" s="19"/>
      <c r="EH172" s="19"/>
      <c r="EI172" s="19"/>
      <c r="EJ172" s="19"/>
      <c r="EK172" s="19"/>
      <c r="EL172" s="19"/>
      <c r="EM172" s="19"/>
      <c r="EN172" s="19"/>
      <c r="EO172" s="19"/>
      <c r="EP172" s="19"/>
      <c r="EQ172" s="19"/>
      <c r="ER172" s="19"/>
      <c r="ES172" s="19"/>
      <c r="ET172" s="19"/>
      <c r="EU172" s="19"/>
      <c r="EV172" s="19"/>
      <c r="EW172" s="19"/>
      <c r="EX172" s="19"/>
      <c r="EY172" s="19"/>
      <c r="EZ172" s="19"/>
      <c r="FA172" s="19"/>
      <c r="FB172" s="19"/>
      <c r="FC172" s="19"/>
      <c r="FD172" s="19"/>
      <c r="FE172" s="19"/>
      <c r="FF172" s="19" t="s">
        <v>1140</v>
      </c>
      <c r="FG172" s="19" t="s">
        <v>1140</v>
      </c>
      <c r="FH172" s="19" t="s">
        <v>1140</v>
      </c>
      <c r="FI172" s="19" t="s">
        <v>1140</v>
      </c>
      <c r="FJ172" s="19" t="s">
        <v>1140</v>
      </c>
      <c r="FK172" s="19"/>
      <c r="FL172" s="19"/>
      <c r="FM172" s="19"/>
      <c r="FN172" s="19"/>
      <c r="FO172" s="19"/>
      <c r="FP172" s="19"/>
      <c r="FQ172" s="19"/>
      <c r="FR172" s="19"/>
      <c r="FS172" s="19"/>
      <c r="FT172" s="19"/>
      <c r="FU172" s="19"/>
      <c r="FV172" s="19"/>
      <c r="FW172" s="19"/>
      <c r="FX172" s="19"/>
      <c r="FY172" s="19"/>
      <c r="FZ172" s="19"/>
      <c r="GA172" s="19"/>
      <c r="GB172" s="19"/>
      <c r="GC172" s="19"/>
      <c r="GD172" s="19"/>
      <c r="GE172" s="19"/>
      <c r="GF172" s="19"/>
      <c r="GG172" s="19"/>
      <c r="GH172" s="19"/>
      <c r="GI172" s="19"/>
      <c r="GJ172" s="19"/>
      <c r="GK172" s="19"/>
      <c r="GL172" s="19"/>
      <c r="GM172" s="19"/>
      <c r="GN172" s="19"/>
      <c r="GO172" s="19"/>
      <c r="GP172" s="19"/>
      <c r="GQ172" s="19"/>
      <c r="GR172" s="19"/>
      <c r="GS172" s="19"/>
      <c r="GT172" s="19"/>
      <c r="GU172" s="19"/>
      <c r="GV172" s="19"/>
      <c r="GW172" s="19"/>
      <c r="GX172" s="19"/>
      <c r="GY172" s="19"/>
      <c r="GZ172" s="19"/>
      <c r="HA172" s="19"/>
      <c r="HB172" s="19"/>
      <c r="HC172" s="19"/>
      <c r="HD172" s="19"/>
      <c r="HE172" s="19"/>
      <c r="HF172" s="19"/>
      <c r="HG172" s="19"/>
      <c r="HH172" s="19"/>
      <c r="HI172" s="19"/>
      <c r="HJ172" s="19"/>
      <c r="HK172" s="19"/>
      <c r="HL172" s="19"/>
      <c r="HM172" s="19"/>
      <c r="HN172" s="19"/>
      <c r="HO172" s="19"/>
      <c r="HP172" s="19"/>
      <c r="HQ172" s="19"/>
      <c r="HR172" s="19"/>
      <c r="HS172" s="19"/>
      <c r="HT172" s="19"/>
      <c r="HU172" s="19"/>
      <c r="HV172" s="19"/>
      <c r="HW172" s="19"/>
      <c r="HX172" s="19"/>
      <c r="HY172" s="19"/>
      <c r="HZ172" s="19"/>
      <c r="IA172" s="19"/>
      <c r="IB172" s="19"/>
      <c r="IC172" s="19"/>
      <c r="ID172" s="19"/>
      <c r="IE172" s="19"/>
      <c r="IF172" s="19"/>
      <c r="IG172" s="19"/>
      <c r="IH172" s="19"/>
      <c r="II172" s="19"/>
      <c r="IJ172" s="19"/>
      <c r="IK172" s="19"/>
      <c r="IL172" s="19"/>
      <c r="IM172" s="19"/>
      <c r="IN172" s="19"/>
      <c r="IO172" s="19"/>
      <c r="IP172" s="19"/>
      <c r="IQ172" s="19"/>
      <c r="IR172" s="19"/>
      <c r="IS172" s="19"/>
      <c r="IT172" s="19"/>
      <c r="IU172" s="19"/>
      <c r="IV172" s="19"/>
      <c r="IW172" s="19"/>
      <c r="IX172" s="19"/>
      <c r="IY172" s="19"/>
      <c r="IZ172" s="19"/>
      <c r="JA172" s="19"/>
      <c r="JB172" s="19"/>
      <c r="JC172" s="19"/>
      <c r="JD172" s="19"/>
      <c r="JE172" s="19"/>
      <c r="JF172" s="19"/>
      <c r="JG172" s="19"/>
      <c r="JH172" s="19"/>
      <c r="JI172" s="19"/>
      <c r="JJ172" s="19"/>
      <c r="JK172" s="19"/>
      <c r="JL172" s="19"/>
      <c r="JM172" s="19"/>
      <c r="JN172" s="19"/>
      <c r="JO172" s="19"/>
      <c r="JP172" s="19"/>
      <c r="JQ172" s="19"/>
      <c r="JR172" s="19"/>
      <c r="JS172" s="19"/>
      <c r="JT172" s="19"/>
      <c r="JU172" s="19"/>
      <c r="JV172" s="19"/>
      <c r="JW172" s="19"/>
    </row>
    <row r="173" spans="1:283" s="20" customFormat="1" ht="12" customHeight="1">
      <c r="A173" s="65" t="s">
        <v>625</v>
      </c>
      <c r="B173" s="66" t="s">
        <v>626</v>
      </c>
      <c r="C173" s="17">
        <v>3000</v>
      </c>
      <c r="D173" s="18">
        <v>179.59</v>
      </c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19"/>
      <c r="BO173" s="19"/>
      <c r="BP173" s="19"/>
      <c r="BQ173" s="19"/>
      <c r="BR173" s="19"/>
      <c r="BS173" s="19"/>
      <c r="BT173" s="19"/>
      <c r="BU173" s="19"/>
      <c r="BV173" s="19"/>
      <c r="BW173" s="19"/>
      <c r="BX173" s="19"/>
      <c r="BY173" s="19"/>
      <c r="BZ173" s="19"/>
      <c r="CA173" s="19"/>
      <c r="CB173" s="19"/>
      <c r="CC173" s="19"/>
      <c r="CD173" s="19"/>
      <c r="CE173" s="19"/>
      <c r="CF173" s="19"/>
      <c r="CG173" s="19"/>
      <c r="CH173" s="19"/>
      <c r="CI173" s="19"/>
      <c r="CJ173" s="19"/>
      <c r="CK173" s="19"/>
      <c r="CL173" s="19"/>
      <c r="CM173" s="19"/>
      <c r="CN173" s="19"/>
      <c r="CO173" s="19"/>
      <c r="CP173" s="19"/>
      <c r="CQ173" s="19"/>
      <c r="CR173" s="19"/>
      <c r="CS173" s="19"/>
      <c r="CT173" s="19"/>
      <c r="CU173" s="19"/>
      <c r="CV173" s="19"/>
      <c r="CW173" s="19"/>
      <c r="CX173" s="19"/>
      <c r="CY173" s="19"/>
      <c r="CZ173" s="19"/>
      <c r="DA173" s="19"/>
      <c r="DB173" s="19"/>
      <c r="DC173" s="19"/>
      <c r="DD173" s="19"/>
      <c r="DE173" s="19"/>
      <c r="DF173" s="19"/>
      <c r="DG173" s="19"/>
      <c r="DH173" s="19"/>
      <c r="DI173" s="19"/>
      <c r="DJ173" s="19"/>
      <c r="DK173" s="19"/>
      <c r="DL173" s="19"/>
      <c r="DM173" s="19"/>
      <c r="DN173" s="19"/>
      <c r="DO173" s="19"/>
      <c r="DP173" s="19"/>
      <c r="DQ173" s="19"/>
      <c r="DR173" s="19"/>
      <c r="DS173" s="19"/>
      <c r="DT173" s="19"/>
      <c r="DU173" s="19"/>
      <c r="DV173" s="19"/>
      <c r="DW173" s="19"/>
      <c r="DX173" s="19"/>
      <c r="DY173" s="19"/>
      <c r="DZ173" s="19"/>
      <c r="EA173" s="19"/>
      <c r="EB173" s="19"/>
      <c r="EC173" s="19"/>
      <c r="ED173" s="19"/>
      <c r="EE173" s="19"/>
      <c r="EF173" s="19"/>
      <c r="EG173" s="19"/>
      <c r="EH173" s="19"/>
      <c r="EI173" s="19"/>
      <c r="EJ173" s="19"/>
      <c r="EK173" s="19"/>
      <c r="EL173" s="19"/>
      <c r="EM173" s="19"/>
      <c r="EN173" s="19"/>
      <c r="EO173" s="19"/>
      <c r="EP173" s="19"/>
      <c r="EQ173" s="19"/>
      <c r="ER173" s="19"/>
      <c r="ES173" s="19"/>
      <c r="ET173" s="19"/>
      <c r="EU173" s="19"/>
      <c r="EV173" s="19"/>
      <c r="EW173" s="19"/>
      <c r="EX173" s="19"/>
      <c r="EY173" s="19"/>
      <c r="EZ173" s="19"/>
      <c r="FA173" s="19"/>
      <c r="FB173" s="19"/>
      <c r="FC173" s="19"/>
      <c r="FD173" s="19"/>
      <c r="FE173" s="19"/>
      <c r="FF173" s="19" t="s">
        <v>1140</v>
      </c>
      <c r="FG173" s="19" t="s">
        <v>1140</v>
      </c>
      <c r="FH173" s="19" t="s">
        <v>1140</v>
      </c>
      <c r="FI173" s="19" t="s">
        <v>1140</v>
      </c>
      <c r="FJ173" s="19" t="s">
        <v>1140</v>
      </c>
      <c r="FK173" s="19"/>
      <c r="FL173" s="19"/>
      <c r="FM173" s="19"/>
      <c r="FN173" s="19"/>
      <c r="FO173" s="19"/>
      <c r="FP173" s="19"/>
      <c r="FQ173" s="19"/>
      <c r="FR173" s="19"/>
      <c r="FS173" s="19"/>
      <c r="FT173" s="19"/>
      <c r="FU173" s="19"/>
      <c r="FV173" s="19"/>
      <c r="FW173" s="19"/>
      <c r="FX173" s="19"/>
      <c r="FY173" s="19"/>
      <c r="FZ173" s="19"/>
      <c r="GA173" s="19"/>
      <c r="GB173" s="19"/>
      <c r="GC173" s="19"/>
      <c r="GD173" s="19"/>
      <c r="GE173" s="19"/>
      <c r="GF173" s="19"/>
      <c r="GG173" s="19"/>
      <c r="GH173" s="19"/>
      <c r="GI173" s="19"/>
      <c r="GJ173" s="19"/>
      <c r="GK173" s="19"/>
      <c r="GL173" s="19"/>
      <c r="GM173" s="19"/>
      <c r="GN173" s="19"/>
      <c r="GO173" s="19"/>
      <c r="GP173" s="19"/>
      <c r="GQ173" s="19"/>
      <c r="GR173" s="19"/>
      <c r="GS173" s="19"/>
      <c r="GT173" s="19"/>
      <c r="GU173" s="19"/>
      <c r="GV173" s="19"/>
      <c r="GW173" s="19"/>
      <c r="GX173" s="19"/>
      <c r="GY173" s="19"/>
      <c r="GZ173" s="19"/>
      <c r="HA173" s="19"/>
      <c r="HB173" s="19"/>
      <c r="HC173" s="19"/>
      <c r="HD173" s="19"/>
      <c r="HE173" s="19"/>
      <c r="HF173" s="19"/>
      <c r="HG173" s="19"/>
      <c r="HH173" s="19"/>
      <c r="HI173" s="19"/>
      <c r="HJ173" s="19"/>
      <c r="HK173" s="19"/>
      <c r="HL173" s="19"/>
      <c r="HM173" s="19"/>
      <c r="HN173" s="19"/>
      <c r="HO173" s="19"/>
      <c r="HP173" s="19"/>
      <c r="HQ173" s="19"/>
      <c r="HR173" s="19"/>
      <c r="HS173" s="19"/>
      <c r="HT173" s="19"/>
      <c r="HU173" s="19"/>
      <c r="HV173" s="19"/>
      <c r="HW173" s="19"/>
      <c r="HX173" s="19"/>
      <c r="HY173" s="19"/>
      <c r="HZ173" s="19"/>
      <c r="IA173" s="19"/>
      <c r="IB173" s="19"/>
      <c r="IC173" s="19"/>
      <c r="ID173" s="19"/>
      <c r="IE173" s="19"/>
      <c r="IF173" s="19"/>
      <c r="IG173" s="19"/>
      <c r="IH173" s="19"/>
      <c r="II173" s="19"/>
      <c r="IJ173" s="19"/>
      <c r="IK173" s="19"/>
      <c r="IL173" s="19"/>
      <c r="IM173" s="19"/>
      <c r="IN173" s="19"/>
      <c r="IO173" s="19"/>
      <c r="IP173" s="19"/>
      <c r="IQ173" s="19"/>
      <c r="IR173" s="19"/>
      <c r="IS173" s="19"/>
      <c r="IT173" s="19"/>
      <c r="IU173" s="19"/>
      <c r="IV173" s="19"/>
      <c r="IW173" s="19"/>
      <c r="IX173" s="19"/>
      <c r="IY173" s="19"/>
      <c r="IZ173" s="19"/>
      <c r="JA173" s="19"/>
      <c r="JB173" s="19"/>
      <c r="JC173" s="19"/>
      <c r="JD173" s="19"/>
      <c r="JE173" s="19"/>
      <c r="JF173" s="19"/>
      <c r="JG173" s="19"/>
      <c r="JH173" s="19"/>
      <c r="JI173" s="19"/>
      <c r="JJ173" s="19"/>
      <c r="JK173" s="19"/>
      <c r="JL173" s="19"/>
      <c r="JM173" s="19"/>
      <c r="JN173" s="19"/>
      <c r="JO173" s="19"/>
      <c r="JP173" s="19"/>
      <c r="JQ173" s="19"/>
      <c r="JR173" s="19"/>
      <c r="JS173" s="19"/>
      <c r="JT173" s="19"/>
      <c r="JU173" s="19"/>
      <c r="JV173" s="19"/>
      <c r="JW173" s="19"/>
    </row>
    <row r="174" spans="1:283" s="20" customFormat="1" ht="12" customHeight="1">
      <c r="A174" s="65" t="s">
        <v>627</v>
      </c>
      <c r="B174" s="66" t="s">
        <v>628</v>
      </c>
      <c r="C174" s="17">
        <v>3000</v>
      </c>
      <c r="D174" s="18">
        <v>179.59</v>
      </c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19"/>
      <c r="BO174" s="19"/>
      <c r="BP174" s="19"/>
      <c r="BQ174" s="19"/>
      <c r="BR174" s="19"/>
      <c r="BS174" s="19"/>
      <c r="BT174" s="19"/>
      <c r="BU174" s="19"/>
      <c r="BV174" s="19"/>
      <c r="BW174" s="19"/>
      <c r="BX174" s="19"/>
      <c r="BY174" s="19"/>
      <c r="BZ174" s="19"/>
      <c r="CA174" s="19"/>
      <c r="CB174" s="19"/>
      <c r="CC174" s="19"/>
      <c r="CD174" s="19"/>
      <c r="CE174" s="19"/>
      <c r="CF174" s="19"/>
      <c r="CG174" s="19"/>
      <c r="CH174" s="19"/>
      <c r="CI174" s="19"/>
      <c r="CJ174" s="19"/>
      <c r="CK174" s="19"/>
      <c r="CL174" s="19"/>
      <c r="CM174" s="19"/>
      <c r="CN174" s="19"/>
      <c r="CO174" s="19"/>
      <c r="CP174" s="19"/>
      <c r="CQ174" s="19"/>
      <c r="CR174" s="19"/>
      <c r="CS174" s="19"/>
      <c r="CT174" s="19"/>
      <c r="CU174" s="19"/>
      <c r="CV174" s="19"/>
      <c r="CW174" s="19"/>
      <c r="CX174" s="19"/>
      <c r="CY174" s="19"/>
      <c r="CZ174" s="19"/>
      <c r="DA174" s="19"/>
      <c r="DB174" s="19"/>
      <c r="DC174" s="19"/>
      <c r="DD174" s="19"/>
      <c r="DE174" s="19"/>
      <c r="DF174" s="19"/>
      <c r="DG174" s="19"/>
      <c r="DH174" s="19"/>
      <c r="DI174" s="19"/>
      <c r="DJ174" s="19"/>
      <c r="DK174" s="19"/>
      <c r="DL174" s="19"/>
      <c r="DM174" s="19"/>
      <c r="DN174" s="19"/>
      <c r="DO174" s="19"/>
      <c r="DP174" s="19"/>
      <c r="DQ174" s="19"/>
      <c r="DR174" s="19"/>
      <c r="DS174" s="19"/>
      <c r="DT174" s="19"/>
      <c r="DU174" s="19"/>
      <c r="DV174" s="19"/>
      <c r="DW174" s="19"/>
      <c r="DX174" s="19"/>
      <c r="DY174" s="19"/>
      <c r="DZ174" s="19"/>
      <c r="EA174" s="19"/>
      <c r="EB174" s="19"/>
      <c r="EC174" s="19"/>
      <c r="ED174" s="19"/>
      <c r="EE174" s="19"/>
      <c r="EF174" s="19"/>
      <c r="EG174" s="19"/>
      <c r="EH174" s="19"/>
      <c r="EI174" s="19"/>
      <c r="EJ174" s="19"/>
      <c r="EK174" s="19"/>
      <c r="EL174" s="19"/>
      <c r="EM174" s="19"/>
      <c r="EN174" s="19"/>
      <c r="EO174" s="19"/>
      <c r="EP174" s="19"/>
      <c r="EQ174" s="19"/>
      <c r="ER174" s="19"/>
      <c r="ES174" s="19"/>
      <c r="ET174" s="19"/>
      <c r="EU174" s="19"/>
      <c r="EV174" s="19"/>
      <c r="EW174" s="19"/>
      <c r="EX174" s="19"/>
      <c r="EY174" s="19"/>
      <c r="EZ174" s="19"/>
      <c r="FA174" s="19"/>
      <c r="FB174" s="19"/>
      <c r="FC174" s="19"/>
      <c r="FD174" s="19"/>
      <c r="FE174" s="19"/>
      <c r="FF174" s="19" t="s">
        <v>1140</v>
      </c>
      <c r="FG174" s="19" t="s">
        <v>1140</v>
      </c>
      <c r="FH174" s="19" t="s">
        <v>1140</v>
      </c>
      <c r="FI174" s="19" t="s">
        <v>1140</v>
      </c>
      <c r="FJ174" s="19" t="s">
        <v>1140</v>
      </c>
      <c r="FK174" s="19"/>
      <c r="FL174" s="19"/>
      <c r="FM174" s="19"/>
      <c r="FN174" s="19"/>
      <c r="FO174" s="19"/>
      <c r="FP174" s="19"/>
      <c r="FQ174" s="19"/>
      <c r="FR174" s="19"/>
      <c r="FS174" s="19"/>
      <c r="FT174" s="19"/>
      <c r="FU174" s="19"/>
      <c r="FV174" s="19"/>
      <c r="FW174" s="19"/>
      <c r="FX174" s="19"/>
      <c r="FY174" s="19"/>
      <c r="FZ174" s="19"/>
      <c r="GA174" s="19"/>
      <c r="GB174" s="19"/>
      <c r="GC174" s="19"/>
      <c r="GD174" s="19"/>
      <c r="GE174" s="19"/>
      <c r="GF174" s="19"/>
      <c r="GG174" s="19"/>
      <c r="GH174" s="19"/>
      <c r="GI174" s="19"/>
      <c r="GJ174" s="19"/>
      <c r="GK174" s="19"/>
      <c r="GL174" s="19"/>
      <c r="GM174" s="19"/>
      <c r="GN174" s="19"/>
      <c r="GO174" s="19"/>
      <c r="GP174" s="19"/>
      <c r="GQ174" s="19"/>
      <c r="GR174" s="19"/>
      <c r="GS174" s="19"/>
      <c r="GT174" s="19"/>
      <c r="GU174" s="19"/>
      <c r="GV174" s="19"/>
      <c r="GW174" s="19"/>
      <c r="GX174" s="19"/>
      <c r="GY174" s="19"/>
      <c r="GZ174" s="19"/>
      <c r="HA174" s="19"/>
      <c r="HB174" s="19"/>
      <c r="HC174" s="19"/>
      <c r="HD174" s="19"/>
      <c r="HE174" s="19"/>
      <c r="HF174" s="19"/>
      <c r="HG174" s="19"/>
      <c r="HH174" s="19"/>
      <c r="HI174" s="19"/>
      <c r="HJ174" s="19"/>
      <c r="HK174" s="19"/>
      <c r="HL174" s="19"/>
      <c r="HM174" s="19"/>
      <c r="HN174" s="19"/>
      <c r="HO174" s="19"/>
      <c r="HP174" s="19"/>
      <c r="HQ174" s="19"/>
      <c r="HR174" s="19"/>
      <c r="HS174" s="19"/>
      <c r="HT174" s="19"/>
      <c r="HU174" s="19"/>
      <c r="HV174" s="19"/>
      <c r="HW174" s="19"/>
      <c r="HX174" s="19"/>
      <c r="HY174" s="19"/>
      <c r="HZ174" s="19"/>
      <c r="IA174" s="19"/>
      <c r="IB174" s="19"/>
      <c r="IC174" s="19"/>
      <c r="ID174" s="19"/>
      <c r="IE174" s="19"/>
      <c r="IF174" s="19"/>
      <c r="IG174" s="19"/>
      <c r="IH174" s="19"/>
      <c r="II174" s="19"/>
      <c r="IJ174" s="19"/>
      <c r="IK174" s="19"/>
      <c r="IL174" s="19"/>
      <c r="IM174" s="19"/>
      <c r="IN174" s="19"/>
      <c r="IO174" s="19"/>
      <c r="IP174" s="19"/>
      <c r="IQ174" s="19"/>
      <c r="IR174" s="19"/>
      <c r="IS174" s="19"/>
      <c r="IT174" s="19"/>
      <c r="IU174" s="19"/>
      <c r="IV174" s="19"/>
      <c r="IW174" s="19"/>
      <c r="IX174" s="19"/>
      <c r="IY174" s="19"/>
      <c r="IZ174" s="19"/>
      <c r="JA174" s="19"/>
      <c r="JB174" s="19"/>
      <c r="JC174" s="19"/>
      <c r="JD174" s="19"/>
      <c r="JE174" s="19"/>
      <c r="JF174" s="19"/>
      <c r="JG174" s="19"/>
      <c r="JH174" s="19"/>
      <c r="JI174" s="19"/>
      <c r="JJ174" s="19"/>
      <c r="JK174" s="19"/>
      <c r="JL174" s="19"/>
      <c r="JM174" s="19"/>
      <c r="JN174" s="19"/>
      <c r="JO174" s="19"/>
      <c r="JP174" s="19"/>
      <c r="JQ174" s="19"/>
      <c r="JR174" s="19"/>
      <c r="JS174" s="19"/>
      <c r="JT174" s="19"/>
      <c r="JU174" s="19"/>
      <c r="JV174" s="19"/>
      <c r="JW174" s="19"/>
    </row>
    <row r="175" spans="1:283" s="20" customFormat="1" ht="12" customHeight="1">
      <c r="A175" s="65" t="s">
        <v>629</v>
      </c>
      <c r="B175" s="66" t="s">
        <v>630</v>
      </c>
      <c r="C175" s="17">
        <v>3000</v>
      </c>
      <c r="D175" s="18">
        <v>179.59</v>
      </c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19"/>
      <c r="BO175" s="19"/>
      <c r="BP175" s="19"/>
      <c r="BQ175" s="19"/>
      <c r="BR175" s="19"/>
      <c r="BS175" s="19"/>
      <c r="BT175" s="19"/>
      <c r="BU175" s="19"/>
      <c r="BV175" s="19"/>
      <c r="BW175" s="19"/>
      <c r="BX175" s="19"/>
      <c r="BY175" s="19"/>
      <c r="BZ175" s="19"/>
      <c r="CA175" s="19"/>
      <c r="CB175" s="19"/>
      <c r="CC175" s="19"/>
      <c r="CD175" s="19"/>
      <c r="CE175" s="19"/>
      <c r="CF175" s="19"/>
      <c r="CG175" s="19"/>
      <c r="CH175" s="19"/>
      <c r="CI175" s="19"/>
      <c r="CJ175" s="19"/>
      <c r="CK175" s="19"/>
      <c r="CL175" s="19"/>
      <c r="CM175" s="19"/>
      <c r="CN175" s="19"/>
      <c r="CO175" s="19"/>
      <c r="CP175" s="19"/>
      <c r="CQ175" s="19"/>
      <c r="CR175" s="19"/>
      <c r="CS175" s="19"/>
      <c r="CT175" s="19"/>
      <c r="CU175" s="19"/>
      <c r="CV175" s="19"/>
      <c r="CW175" s="19"/>
      <c r="CX175" s="19"/>
      <c r="CY175" s="19"/>
      <c r="CZ175" s="19"/>
      <c r="DA175" s="19"/>
      <c r="DB175" s="19"/>
      <c r="DC175" s="19"/>
      <c r="DD175" s="19"/>
      <c r="DE175" s="19"/>
      <c r="DF175" s="19"/>
      <c r="DG175" s="19"/>
      <c r="DH175" s="19"/>
      <c r="DI175" s="19"/>
      <c r="DJ175" s="19"/>
      <c r="DK175" s="19"/>
      <c r="DL175" s="19"/>
      <c r="DM175" s="19"/>
      <c r="DN175" s="19"/>
      <c r="DO175" s="19"/>
      <c r="DP175" s="19"/>
      <c r="DQ175" s="19"/>
      <c r="DR175" s="19"/>
      <c r="DS175" s="19"/>
      <c r="DT175" s="19"/>
      <c r="DU175" s="19"/>
      <c r="DV175" s="19"/>
      <c r="DW175" s="19"/>
      <c r="DX175" s="19"/>
      <c r="DY175" s="19"/>
      <c r="DZ175" s="19"/>
      <c r="EA175" s="19"/>
      <c r="EB175" s="19"/>
      <c r="EC175" s="19"/>
      <c r="ED175" s="19"/>
      <c r="EE175" s="19"/>
      <c r="EF175" s="19"/>
      <c r="EG175" s="19"/>
      <c r="EH175" s="19"/>
      <c r="EI175" s="19"/>
      <c r="EJ175" s="19"/>
      <c r="EK175" s="19"/>
      <c r="EL175" s="19"/>
      <c r="EM175" s="19"/>
      <c r="EN175" s="19"/>
      <c r="EO175" s="19"/>
      <c r="EP175" s="19"/>
      <c r="EQ175" s="19"/>
      <c r="ER175" s="19"/>
      <c r="ES175" s="19"/>
      <c r="ET175" s="19"/>
      <c r="EU175" s="19"/>
      <c r="EV175" s="19"/>
      <c r="EW175" s="19"/>
      <c r="EX175" s="19"/>
      <c r="EY175" s="19"/>
      <c r="EZ175" s="19"/>
      <c r="FA175" s="19"/>
      <c r="FB175" s="19"/>
      <c r="FC175" s="19"/>
      <c r="FD175" s="19"/>
      <c r="FE175" s="19"/>
      <c r="FF175" s="19" t="s">
        <v>1140</v>
      </c>
      <c r="FG175" s="19" t="s">
        <v>1140</v>
      </c>
      <c r="FH175" s="19" t="s">
        <v>1140</v>
      </c>
      <c r="FI175" s="19" t="s">
        <v>1140</v>
      </c>
      <c r="FJ175" s="19" t="s">
        <v>1140</v>
      </c>
      <c r="FK175" s="19"/>
      <c r="FL175" s="19"/>
      <c r="FM175" s="19"/>
      <c r="FN175" s="19"/>
      <c r="FO175" s="19"/>
      <c r="FP175" s="19"/>
      <c r="FQ175" s="19"/>
      <c r="FR175" s="19"/>
      <c r="FS175" s="19"/>
      <c r="FT175" s="19"/>
      <c r="FU175" s="19"/>
      <c r="FV175" s="19"/>
      <c r="FW175" s="19"/>
      <c r="FX175" s="19"/>
      <c r="FY175" s="19"/>
      <c r="FZ175" s="19"/>
      <c r="GA175" s="19"/>
      <c r="GB175" s="19"/>
      <c r="GC175" s="19"/>
      <c r="GD175" s="19"/>
      <c r="GE175" s="19"/>
      <c r="GF175" s="19"/>
      <c r="GG175" s="19"/>
      <c r="GH175" s="19"/>
      <c r="GI175" s="19"/>
      <c r="GJ175" s="19"/>
      <c r="GK175" s="19"/>
      <c r="GL175" s="19"/>
      <c r="GM175" s="19"/>
      <c r="GN175" s="19"/>
      <c r="GO175" s="19"/>
      <c r="GP175" s="19"/>
      <c r="GQ175" s="19"/>
      <c r="GR175" s="19"/>
      <c r="GS175" s="19"/>
      <c r="GT175" s="19"/>
      <c r="GU175" s="19"/>
      <c r="GV175" s="19"/>
      <c r="GW175" s="19"/>
      <c r="GX175" s="19"/>
      <c r="GY175" s="19"/>
      <c r="GZ175" s="19"/>
      <c r="HA175" s="19"/>
      <c r="HB175" s="19"/>
      <c r="HC175" s="19"/>
      <c r="HD175" s="19"/>
      <c r="HE175" s="19"/>
      <c r="HF175" s="19"/>
      <c r="HG175" s="19"/>
      <c r="HH175" s="19"/>
      <c r="HI175" s="19"/>
      <c r="HJ175" s="19"/>
      <c r="HK175" s="19"/>
      <c r="HL175" s="19"/>
      <c r="HM175" s="19"/>
      <c r="HN175" s="19"/>
      <c r="HO175" s="19"/>
      <c r="HP175" s="19"/>
      <c r="HQ175" s="19"/>
      <c r="HR175" s="19"/>
      <c r="HS175" s="19"/>
      <c r="HT175" s="19"/>
      <c r="HU175" s="19"/>
      <c r="HV175" s="19"/>
      <c r="HW175" s="19"/>
      <c r="HX175" s="19"/>
      <c r="HY175" s="19"/>
      <c r="HZ175" s="19"/>
      <c r="IA175" s="19"/>
      <c r="IB175" s="19"/>
      <c r="IC175" s="19"/>
      <c r="ID175" s="19"/>
      <c r="IE175" s="19"/>
      <c r="IF175" s="19"/>
      <c r="IG175" s="19"/>
      <c r="IH175" s="19"/>
      <c r="II175" s="19"/>
      <c r="IJ175" s="19"/>
      <c r="IK175" s="19"/>
      <c r="IL175" s="19"/>
      <c r="IM175" s="19"/>
      <c r="IN175" s="19"/>
      <c r="IO175" s="19"/>
      <c r="IP175" s="19"/>
      <c r="IQ175" s="19"/>
      <c r="IR175" s="19"/>
      <c r="IS175" s="19"/>
      <c r="IT175" s="19"/>
      <c r="IU175" s="19"/>
      <c r="IV175" s="19"/>
      <c r="IW175" s="19"/>
      <c r="IX175" s="19"/>
      <c r="IY175" s="19"/>
      <c r="IZ175" s="19"/>
      <c r="JA175" s="19"/>
      <c r="JB175" s="19"/>
      <c r="JC175" s="19"/>
      <c r="JD175" s="19"/>
      <c r="JE175" s="19"/>
      <c r="JF175" s="19"/>
      <c r="JG175" s="19"/>
      <c r="JH175" s="19"/>
      <c r="JI175" s="19"/>
      <c r="JJ175" s="19"/>
      <c r="JK175" s="19"/>
      <c r="JL175" s="19"/>
      <c r="JM175" s="19"/>
      <c r="JN175" s="19"/>
      <c r="JO175" s="19"/>
      <c r="JP175" s="19"/>
      <c r="JQ175" s="19"/>
      <c r="JR175" s="19"/>
      <c r="JS175" s="19"/>
      <c r="JT175" s="19"/>
      <c r="JU175" s="19"/>
      <c r="JV175" s="19"/>
      <c r="JW175" s="19"/>
    </row>
    <row r="176" spans="1:283" s="20" customFormat="1" ht="12" customHeight="1">
      <c r="A176" s="65" t="s">
        <v>631</v>
      </c>
      <c r="B176" s="66" t="s">
        <v>632</v>
      </c>
      <c r="C176" s="17">
        <v>6000</v>
      </c>
      <c r="D176" s="18">
        <v>156.5</v>
      </c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  <c r="BQ176" s="19"/>
      <c r="BR176" s="19"/>
      <c r="BS176" s="19"/>
      <c r="BT176" s="19"/>
      <c r="BU176" s="19"/>
      <c r="BV176" s="19"/>
      <c r="BW176" s="19"/>
      <c r="BX176" s="19"/>
      <c r="BY176" s="19"/>
      <c r="BZ176" s="19"/>
      <c r="CA176" s="19"/>
      <c r="CB176" s="19"/>
      <c r="CC176" s="19"/>
      <c r="CD176" s="19"/>
      <c r="CE176" s="19"/>
      <c r="CF176" s="19"/>
      <c r="CG176" s="19"/>
      <c r="CH176" s="19"/>
      <c r="CI176" s="19"/>
      <c r="CJ176" s="19"/>
      <c r="CK176" s="19"/>
      <c r="CL176" s="19"/>
      <c r="CM176" s="19"/>
      <c r="CN176" s="19"/>
      <c r="CO176" s="19"/>
      <c r="CP176" s="19"/>
      <c r="CQ176" s="19"/>
      <c r="CR176" s="19"/>
      <c r="CS176" s="19"/>
      <c r="CT176" s="19"/>
      <c r="CU176" s="19"/>
      <c r="CV176" s="19"/>
      <c r="CW176" s="19"/>
      <c r="CX176" s="19"/>
      <c r="CY176" s="19"/>
      <c r="CZ176" s="19"/>
      <c r="DA176" s="19"/>
      <c r="DB176" s="19"/>
      <c r="DC176" s="19"/>
      <c r="DD176" s="19"/>
      <c r="DE176" s="19"/>
      <c r="DF176" s="19"/>
      <c r="DG176" s="19"/>
      <c r="DH176" s="19"/>
      <c r="DI176" s="19"/>
      <c r="DJ176" s="19"/>
      <c r="DK176" s="19"/>
      <c r="DL176" s="19"/>
      <c r="DM176" s="19"/>
      <c r="DN176" s="19"/>
      <c r="DO176" s="19"/>
      <c r="DP176" s="19"/>
      <c r="DQ176" s="19"/>
      <c r="DR176" s="19"/>
      <c r="DS176" s="19"/>
      <c r="DT176" s="19"/>
      <c r="DU176" s="19"/>
      <c r="DV176" s="19"/>
      <c r="DW176" s="19"/>
      <c r="DX176" s="19"/>
      <c r="DY176" s="19"/>
      <c r="DZ176" s="19"/>
      <c r="EA176" s="19"/>
      <c r="EB176" s="19"/>
      <c r="EC176" s="19"/>
      <c r="ED176" s="19"/>
      <c r="EE176" s="19"/>
      <c r="EF176" s="19"/>
      <c r="EG176" s="19"/>
      <c r="EH176" s="19"/>
      <c r="EI176" s="19"/>
      <c r="EJ176" s="19"/>
      <c r="EK176" s="19"/>
      <c r="EL176" s="19"/>
      <c r="EM176" s="19"/>
      <c r="EN176" s="19"/>
      <c r="EO176" s="19"/>
      <c r="EP176" s="19"/>
      <c r="EQ176" s="19"/>
      <c r="ER176" s="19"/>
      <c r="ES176" s="19"/>
      <c r="ET176" s="19"/>
      <c r="EU176" s="19"/>
      <c r="EV176" s="19"/>
      <c r="EW176" s="19"/>
      <c r="EX176" s="19"/>
      <c r="EY176" s="19"/>
      <c r="EZ176" s="19"/>
      <c r="FA176" s="19"/>
      <c r="FB176" s="19"/>
      <c r="FC176" s="19"/>
      <c r="FD176" s="19"/>
      <c r="FE176" s="19"/>
      <c r="FF176" s="19" t="s">
        <v>1140</v>
      </c>
      <c r="FG176" s="19" t="s">
        <v>1140</v>
      </c>
      <c r="FH176" s="19" t="s">
        <v>1140</v>
      </c>
      <c r="FI176" s="19" t="s">
        <v>1140</v>
      </c>
      <c r="FJ176" s="19" t="s">
        <v>1140</v>
      </c>
      <c r="FK176" s="19"/>
      <c r="FL176" s="19"/>
      <c r="FM176" s="19"/>
      <c r="FN176" s="19"/>
      <c r="FO176" s="19"/>
      <c r="FP176" s="19"/>
      <c r="FQ176" s="19"/>
      <c r="FR176" s="19"/>
      <c r="FS176" s="19"/>
      <c r="FT176" s="19"/>
      <c r="FU176" s="19"/>
      <c r="FV176" s="19"/>
      <c r="FW176" s="19"/>
      <c r="FX176" s="19"/>
      <c r="FY176" s="19"/>
      <c r="FZ176" s="19"/>
      <c r="GA176" s="19"/>
      <c r="GB176" s="19"/>
      <c r="GC176" s="19"/>
      <c r="GD176" s="19"/>
      <c r="GE176" s="19"/>
      <c r="GF176" s="19"/>
      <c r="GG176" s="19"/>
      <c r="GH176" s="19"/>
      <c r="GI176" s="19"/>
      <c r="GJ176" s="19"/>
      <c r="GK176" s="19"/>
      <c r="GL176" s="19"/>
      <c r="GM176" s="19"/>
      <c r="GN176" s="19"/>
      <c r="GO176" s="19"/>
      <c r="GP176" s="19"/>
      <c r="GQ176" s="19"/>
      <c r="GR176" s="19"/>
      <c r="GS176" s="19"/>
      <c r="GT176" s="19"/>
      <c r="GU176" s="19"/>
      <c r="GV176" s="19"/>
      <c r="GW176" s="19"/>
      <c r="GX176" s="19"/>
      <c r="GY176" s="19"/>
      <c r="GZ176" s="19"/>
      <c r="HA176" s="19"/>
      <c r="HB176" s="19"/>
      <c r="HC176" s="19"/>
      <c r="HD176" s="19"/>
      <c r="HE176" s="19"/>
      <c r="HF176" s="19"/>
      <c r="HG176" s="19"/>
      <c r="HH176" s="19"/>
      <c r="HI176" s="19"/>
      <c r="HJ176" s="19"/>
      <c r="HK176" s="19"/>
      <c r="HL176" s="19"/>
      <c r="HM176" s="19"/>
      <c r="HN176" s="19"/>
      <c r="HO176" s="19"/>
      <c r="HP176" s="19"/>
      <c r="HQ176" s="19"/>
      <c r="HR176" s="19"/>
      <c r="HS176" s="19"/>
      <c r="HT176" s="19"/>
      <c r="HU176" s="19"/>
      <c r="HV176" s="19"/>
      <c r="HW176" s="19"/>
      <c r="HX176" s="19"/>
      <c r="HY176" s="19"/>
      <c r="HZ176" s="19"/>
      <c r="IA176" s="19"/>
      <c r="IB176" s="19"/>
      <c r="IC176" s="19"/>
      <c r="ID176" s="19"/>
      <c r="IE176" s="19"/>
      <c r="IF176" s="19"/>
      <c r="IG176" s="19"/>
      <c r="IH176" s="19"/>
      <c r="II176" s="19"/>
      <c r="IJ176" s="19"/>
      <c r="IK176" s="19"/>
      <c r="IL176" s="19"/>
      <c r="IM176" s="19"/>
      <c r="IN176" s="19"/>
      <c r="IO176" s="19"/>
      <c r="IP176" s="19"/>
      <c r="IQ176" s="19"/>
      <c r="IR176" s="19"/>
      <c r="IS176" s="19"/>
      <c r="IT176" s="19"/>
      <c r="IU176" s="19"/>
      <c r="IV176" s="19"/>
      <c r="IW176" s="19"/>
      <c r="IX176" s="19"/>
      <c r="IY176" s="19"/>
      <c r="IZ176" s="19"/>
      <c r="JA176" s="19"/>
      <c r="JB176" s="19"/>
      <c r="JC176" s="19"/>
      <c r="JD176" s="19"/>
      <c r="JE176" s="19"/>
      <c r="JF176" s="19"/>
      <c r="JG176" s="19"/>
      <c r="JH176" s="19"/>
      <c r="JI176" s="19"/>
      <c r="JJ176" s="19"/>
      <c r="JK176" s="19"/>
      <c r="JL176" s="19"/>
      <c r="JM176" s="19"/>
      <c r="JN176" s="19"/>
      <c r="JO176" s="19"/>
      <c r="JP176" s="19"/>
      <c r="JQ176" s="19"/>
      <c r="JR176" s="19"/>
      <c r="JS176" s="19"/>
      <c r="JT176" s="19"/>
      <c r="JU176" s="19"/>
      <c r="JV176" s="19"/>
      <c r="JW176" s="19"/>
    </row>
    <row r="177" spans="1:283" s="20" customFormat="1" ht="12" customHeight="1">
      <c r="A177" s="65" t="s">
        <v>633</v>
      </c>
      <c r="B177" s="66" t="s">
        <v>634</v>
      </c>
      <c r="C177" s="17">
        <v>10000</v>
      </c>
      <c r="D177" s="18">
        <v>160.07</v>
      </c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19"/>
      <c r="BO177" s="19"/>
      <c r="BP177" s="19"/>
      <c r="BQ177" s="19"/>
      <c r="BR177" s="19"/>
      <c r="BS177" s="19"/>
      <c r="BT177" s="19"/>
      <c r="BU177" s="19"/>
      <c r="BV177" s="19"/>
      <c r="BW177" s="19"/>
      <c r="BX177" s="19"/>
      <c r="BY177" s="19"/>
      <c r="BZ177" s="19"/>
      <c r="CA177" s="19"/>
      <c r="CB177" s="19"/>
      <c r="CC177" s="19"/>
      <c r="CD177" s="19"/>
      <c r="CE177" s="19"/>
      <c r="CF177" s="19"/>
      <c r="CG177" s="19"/>
      <c r="CH177" s="19"/>
      <c r="CI177" s="19"/>
      <c r="CJ177" s="19"/>
      <c r="CK177" s="19"/>
      <c r="CL177" s="19"/>
      <c r="CM177" s="19"/>
      <c r="CN177" s="19"/>
      <c r="CO177" s="19"/>
      <c r="CP177" s="19"/>
      <c r="CQ177" s="19"/>
      <c r="CR177" s="19"/>
      <c r="CS177" s="19"/>
      <c r="CT177" s="19"/>
      <c r="CU177" s="19"/>
      <c r="CV177" s="19"/>
      <c r="CW177" s="19"/>
      <c r="CX177" s="19"/>
      <c r="CY177" s="19"/>
      <c r="CZ177" s="19"/>
      <c r="DA177" s="19"/>
      <c r="DB177" s="19"/>
      <c r="DC177" s="19"/>
      <c r="DD177" s="19"/>
      <c r="DE177" s="19"/>
      <c r="DF177" s="19"/>
      <c r="DG177" s="19"/>
      <c r="DH177" s="19"/>
      <c r="DI177" s="19"/>
      <c r="DJ177" s="19"/>
      <c r="DK177" s="19"/>
      <c r="DL177" s="19"/>
      <c r="DM177" s="19"/>
      <c r="DN177" s="19"/>
      <c r="DO177" s="19"/>
      <c r="DP177" s="19"/>
      <c r="DQ177" s="19"/>
      <c r="DR177" s="19"/>
      <c r="DS177" s="19"/>
      <c r="DT177" s="19"/>
      <c r="DU177" s="19"/>
      <c r="DV177" s="19"/>
      <c r="DW177" s="19"/>
      <c r="DX177" s="19"/>
      <c r="DY177" s="19"/>
      <c r="DZ177" s="19"/>
      <c r="EA177" s="19"/>
      <c r="EB177" s="19"/>
      <c r="EC177" s="19"/>
      <c r="ED177" s="19"/>
      <c r="EE177" s="19"/>
      <c r="EF177" s="19"/>
      <c r="EG177" s="19"/>
      <c r="EH177" s="19"/>
      <c r="EI177" s="19"/>
      <c r="EJ177" s="19"/>
      <c r="EK177" s="19"/>
      <c r="EL177" s="19"/>
      <c r="EM177" s="19"/>
      <c r="EN177" s="19"/>
      <c r="EO177" s="19"/>
      <c r="EP177" s="19"/>
      <c r="EQ177" s="19"/>
      <c r="ER177" s="19"/>
      <c r="ES177" s="19"/>
      <c r="ET177" s="19"/>
      <c r="EU177" s="19"/>
      <c r="EV177" s="19"/>
      <c r="EW177" s="19"/>
      <c r="EX177" s="19"/>
      <c r="EY177" s="19"/>
      <c r="EZ177" s="19"/>
      <c r="FA177" s="19"/>
      <c r="FB177" s="19"/>
      <c r="FC177" s="19"/>
      <c r="FD177" s="19"/>
      <c r="FE177" s="19"/>
      <c r="FF177" s="19" t="s">
        <v>1140</v>
      </c>
      <c r="FG177" s="19" t="s">
        <v>1140</v>
      </c>
      <c r="FH177" s="19" t="s">
        <v>1140</v>
      </c>
      <c r="FI177" s="19" t="s">
        <v>1140</v>
      </c>
      <c r="FJ177" s="19" t="s">
        <v>1140</v>
      </c>
      <c r="FK177" s="19" t="s">
        <v>1140</v>
      </c>
      <c r="FL177" s="19" t="s">
        <v>1140</v>
      </c>
      <c r="FM177" s="19" t="s">
        <v>1140</v>
      </c>
      <c r="FN177" s="19" t="s">
        <v>1140</v>
      </c>
      <c r="FO177" s="19"/>
      <c r="FP177" s="19"/>
      <c r="FQ177" s="19"/>
      <c r="FR177" s="19"/>
      <c r="FS177" s="19"/>
      <c r="FT177" s="19"/>
      <c r="FU177" s="19"/>
      <c r="FV177" s="19"/>
      <c r="FW177" s="19"/>
      <c r="FX177" s="19"/>
      <c r="FY177" s="19"/>
      <c r="FZ177" s="19"/>
      <c r="GA177" s="19"/>
      <c r="GB177" s="19"/>
      <c r="GC177" s="19"/>
      <c r="GD177" s="19"/>
      <c r="GE177" s="19"/>
      <c r="GF177" s="19"/>
      <c r="GG177" s="19"/>
      <c r="GH177" s="19"/>
      <c r="GI177" s="19"/>
      <c r="GJ177" s="19"/>
      <c r="GK177" s="19"/>
      <c r="GL177" s="19"/>
      <c r="GM177" s="19"/>
      <c r="GN177" s="19"/>
      <c r="GO177" s="19"/>
      <c r="GP177" s="19"/>
      <c r="GQ177" s="19"/>
      <c r="GR177" s="19"/>
      <c r="GS177" s="19"/>
      <c r="GT177" s="19"/>
      <c r="GU177" s="19"/>
      <c r="GV177" s="19"/>
      <c r="GW177" s="19"/>
      <c r="GX177" s="19"/>
      <c r="GY177" s="19"/>
      <c r="GZ177" s="19"/>
      <c r="HA177" s="19"/>
      <c r="HB177" s="19"/>
      <c r="HC177" s="19"/>
      <c r="HD177" s="19"/>
      <c r="HE177" s="19"/>
      <c r="HF177" s="19"/>
      <c r="HG177" s="19"/>
      <c r="HH177" s="19"/>
      <c r="HI177" s="19"/>
      <c r="HJ177" s="19"/>
      <c r="HK177" s="19"/>
      <c r="HL177" s="19"/>
      <c r="HM177" s="19"/>
      <c r="HN177" s="19"/>
      <c r="HO177" s="19"/>
      <c r="HP177" s="19"/>
      <c r="HQ177" s="19"/>
      <c r="HR177" s="19"/>
      <c r="HS177" s="19"/>
      <c r="HT177" s="19"/>
      <c r="HU177" s="19"/>
      <c r="HV177" s="19"/>
      <c r="HW177" s="19"/>
      <c r="HX177" s="19"/>
      <c r="HY177" s="19"/>
      <c r="HZ177" s="19"/>
      <c r="IA177" s="19"/>
      <c r="IB177" s="19"/>
      <c r="IC177" s="19"/>
      <c r="ID177" s="19"/>
      <c r="IE177" s="19"/>
      <c r="IF177" s="19"/>
      <c r="IG177" s="19"/>
      <c r="IH177" s="19"/>
      <c r="II177" s="19"/>
      <c r="IJ177" s="19"/>
      <c r="IK177" s="19"/>
      <c r="IL177" s="19"/>
      <c r="IM177" s="19"/>
      <c r="IN177" s="19"/>
      <c r="IO177" s="19"/>
      <c r="IP177" s="19"/>
      <c r="IQ177" s="19"/>
      <c r="IR177" s="19"/>
      <c r="IS177" s="19"/>
      <c r="IT177" s="19"/>
      <c r="IU177" s="19"/>
      <c r="IV177" s="19"/>
      <c r="IW177" s="19"/>
      <c r="IX177" s="19"/>
      <c r="IY177" s="19"/>
      <c r="IZ177" s="19"/>
      <c r="JA177" s="19"/>
      <c r="JB177" s="19"/>
      <c r="JC177" s="19"/>
      <c r="JD177" s="19"/>
      <c r="JE177" s="19"/>
      <c r="JF177" s="19"/>
      <c r="JG177" s="19"/>
      <c r="JH177" s="19"/>
      <c r="JI177" s="19"/>
      <c r="JJ177" s="19"/>
      <c r="JK177" s="19"/>
      <c r="JL177" s="19"/>
      <c r="JM177" s="19"/>
      <c r="JN177" s="19"/>
      <c r="JO177" s="19"/>
      <c r="JP177" s="19"/>
      <c r="JQ177" s="19"/>
      <c r="JR177" s="19"/>
      <c r="JS177" s="19"/>
      <c r="JT177" s="19"/>
      <c r="JU177" s="19"/>
      <c r="JV177" s="19"/>
      <c r="JW177" s="19"/>
    </row>
    <row r="178" spans="1:283" s="20" customFormat="1" ht="12" customHeight="1">
      <c r="A178" s="65" t="s">
        <v>635</v>
      </c>
      <c r="B178" s="66" t="s">
        <v>636</v>
      </c>
      <c r="C178" s="17">
        <v>30000</v>
      </c>
      <c r="D178" s="18">
        <v>234.26</v>
      </c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W178" s="19"/>
      <c r="BX178" s="19"/>
      <c r="BY178" s="19"/>
      <c r="BZ178" s="19"/>
      <c r="CA178" s="19"/>
      <c r="CB178" s="19"/>
      <c r="CC178" s="19"/>
      <c r="CD178" s="19"/>
      <c r="CE178" s="19"/>
      <c r="CF178" s="19"/>
      <c r="CG178" s="19"/>
      <c r="CH178" s="19"/>
      <c r="CI178" s="19"/>
      <c r="CJ178" s="19"/>
      <c r="CK178" s="19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  <c r="CW178" s="19"/>
      <c r="CX178" s="19"/>
      <c r="CY178" s="19"/>
      <c r="CZ178" s="19"/>
      <c r="DA178" s="19"/>
      <c r="DB178" s="19"/>
      <c r="DC178" s="19"/>
      <c r="DD178" s="19"/>
      <c r="DE178" s="19"/>
      <c r="DF178" s="19"/>
      <c r="DG178" s="19"/>
      <c r="DH178" s="19"/>
      <c r="DI178" s="19"/>
      <c r="DJ178" s="19"/>
      <c r="DK178" s="19"/>
      <c r="DL178" s="19"/>
      <c r="DM178" s="19"/>
      <c r="DN178" s="19"/>
      <c r="DO178" s="19"/>
      <c r="DP178" s="19"/>
      <c r="DQ178" s="19"/>
      <c r="DR178" s="19"/>
      <c r="DS178" s="19"/>
      <c r="DT178" s="19"/>
      <c r="DU178" s="19"/>
      <c r="DV178" s="19"/>
      <c r="DW178" s="19"/>
      <c r="DX178" s="19"/>
      <c r="DY178" s="19"/>
      <c r="DZ178" s="19"/>
      <c r="EA178" s="19"/>
      <c r="EB178" s="19"/>
      <c r="EC178" s="19"/>
      <c r="ED178" s="19"/>
      <c r="EE178" s="19"/>
      <c r="EF178" s="19"/>
      <c r="EG178" s="19"/>
      <c r="EH178" s="19"/>
      <c r="EI178" s="19"/>
      <c r="EJ178" s="19"/>
      <c r="EK178" s="19"/>
      <c r="EL178" s="19"/>
      <c r="EM178" s="19"/>
      <c r="EN178" s="19"/>
      <c r="EO178" s="19"/>
      <c r="EP178" s="19"/>
      <c r="EQ178" s="19"/>
      <c r="ER178" s="19"/>
      <c r="ES178" s="19"/>
      <c r="ET178" s="19"/>
      <c r="EU178" s="19"/>
      <c r="EV178" s="19"/>
      <c r="EW178" s="19"/>
      <c r="EX178" s="19"/>
      <c r="EY178" s="19"/>
      <c r="EZ178" s="19"/>
      <c r="FA178" s="19"/>
      <c r="FB178" s="19"/>
      <c r="FC178" s="19"/>
      <c r="FD178" s="19"/>
      <c r="FE178" s="19"/>
      <c r="FF178" s="19"/>
      <c r="FG178" s="19"/>
      <c r="FH178" s="19" t="s">
        <v>1140</v>
      </c>
      <c r="FI178" s="19" t="s">
        <v>1140</v>
      </c>
      <c r="FJ178" s="19" t="s">
        <v>1140</v>
      </c>
      <c r="FK178" s="19" t="s">
        <v>1140</v>
      </c>
      <c r="FL178" s="19" t="s">
        <v>1140</v>
      </c>
      <c r="FM178" s="19" t="s">
        <v>1140</v>
      </c>
      <c r="FN178" s="19" t="s">
        <v>1140</v>
      </c>
      <c r="FO178" s="19"/>
      <c r="FP178" s="19"/>
      <c r="FQ178" s="19"/>
      <c r="FR178" s="19"/>
      <c r="FS178" s="19"/>
      <c r="FT178" s="19"/>
      <c r="FU178" s="19"/>
      <c r="FV178" s="19"/>
      <c r="FW178" s="19"/>
      <c r="FX178" s="19"/>
      <c r="FY178" s="19"/>
      <c r="FZ178" s="19"/>
      <c r="GA178" s="19"/>
      <c r="GB178" s="19"/>
      <c r="GC178" s="19"/>
      <c r="GD178" s="19"/>
      <c r="GE178" s="19"/>
      <c r="GF178" s="19"/>
      <c r="GG178" s="19"/>
      <c r="GH178" s="19"/>
      <c r="GI178" s="19"/>
      <c r="GJ178" s="19"/>
      <c r="GK178" s="19"/>
      <c r="GL178" s="19"/>
      <c r="GM178" s="19"/>
      <c r="GN178" s="19"/>
      <c r="GO178" s="19"/>
      <c r="GP178" s="19"/>
      <c r="GQ178" s="19"/>
      <c r="GR178" s="19"/>
      <c r="GS178" s="19"/>
      <c r="GT178" s="19"/>
      <c r="GU178" s="19"/>
      <c r="GV178" s="19"/>
      <c r="GW178" s="19"/>
      <c r="GX178" s="19"/>
      <c r="GY178" s="19"/>
      <c r="GZ178" s="19"/>
      <c r="HA178" s="19"/>
      <c r="HB178" s="19"/>
      <c r="HC178" s="19"/>
      <c r="HD178" s="19"/>
      <c r="HE178" s="19"/>
      <c r="HF178" s="19"/>
      <c r="HG178" s="19"/>
      <c r="HH178" s="19"/>
      <c r="HI178" s="19"/>
      <c r="HJ178" s="19"/>
      <c r="HK178" s="19"/>
      <c r="HL178" s="19"/>
      <c r="HM178" s="19"/>
      <c r="HN178" s="19"/>
      <c r="HO178" s="19"/>
      <c r="HP178" s="19"/>
      <c r="HQ178" s="19"/>
      <c r="HR178" s="19"/>
      <c r="HS178" s="19"/>
      <c r="HT178" s="19"/>
      <c r="HU178" s="19"/>
      <c r="HV178" s="19"/>
      <c r="HW178" s="19"/>
      <c r="HX178" s="19"/>
      <c r="HY178" s="19"/>
      <c r="HZ178" s="19"/>
      <c r="IA178" s="19"/>
      <c r="IB178" s="19"/>
      <c r="IC178" s="19"/>
      <c r="ID178" s="19"/>
      <c r="IE178" s="19"/>
      <c r="IF178" s="19"/>
      <c r="IG178" s="19"/>
      <c r="IH178" s="19"/>
      <c r="II178" s="19"/>
      <c r="IJ178" s="19"/>
      <c r="IK178" s="19"/>
      <c r="IL178" s="19"/>
      <c r="IM178" s="19"/>
      <c r="IN178" s="19"/>
      <c r="IO178" s="19"/>
      <c r="IP178" s="19"/>
      <c r="IQ178" s="19"/>
      <c r="IR178" s="19"/>
      <c r="IS178" s="19"/>
      <c r="IT178" s="19"/>
      <c r="IU178" s="19"/>
      <c r="IV178" s="19"/>
      <c r="IW178" s="19"/>
      <c r="IX178" s="19"/>
      <c r="IY178" s="19"/>
      <c r="IZ178" s="19"/>
      <c r="JA178" s="19"/>
      <c r="JB178" s="19"/>
      <c r="JC178" s="19"/>
      <c r="JD178" s="19"/>
      <c r="JE178" s="19"/>
      <c r="JF178" s="19"/>
      <c r="JG178" s="19"/>
      <c r="JH178" s="19"/>
      <c r="JI178" s="19"/>
      <c r="JJ178" s="19"/>
      <c r="JK178" s="19"/>
      <c r="JL178" s="19"/>
      <c r="JM178" s="19"/>
      <c r="JN178" s="19"/>
      <c r="JO178" s="19"/>
      <c r="JP178" s="19"/>
      <c r="JQ178" s="19"/>
      <c r="JR178" s="19"/>
      <c r="JS178" s="19"/>
      <c r="JT178" s="19"/>
      <c r="JU178" s="19"/>
      <c r="JV178" s="19"/>
      <c r="JW178" s="19"/>
    </row>
    <row r="179" spans="1:283" s="20" customFormat="1" ht="12" customHeight="1">
      <c r="A179" s="65" t="s">
        <v>637</v>
      </c>
      <c r="B179" s="66" t="s">
        <v>638</v>
      </c>
      <c r="C179" s="17" t="s">
        <v>405</v>
      </c>
      <c r="D179" s="18">
        <v>131.81</v>
      </c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O179" s="19"/>
      <c r="EP179" s="19"/>
      <c r="EQ179" s="19"/>
      <c r="ER179" s="19"/>
      <c r="ES179" s="19"/>
      <c r="ET179" s="19"/>
      <c r="EU179" s="19"/>
      <c r="EV179" s="19"/>
      <c r="EW179" s="19"/>
      <c r="EX179" s="19"/>
      <c r="EY179" s="19"/>
      <c r="EZ179" s="19"/>
      <c r="FA179" s="19"/>
      <c r="FB179" s="19"/>
      <c r="FC179" s="19"/>
      <c r="FD179" s="19"/>
      <c r="FE179" s="19"/>
      <c r="FF179" s="19"/>
      <c r="FG179" s="19"/>
      <c r="FH179" s="19"/>
      <c r="FI179" s="19"/>
      <c r="FJ179" s="19"/>
      <c r="FK179" s="19" t="s">
        <v>1140</v>
      </c>
      <c r="FL179" s="19" t="s">
        <v>1140</v>
      </c>
      <c r="FM179" s="19" t="s">
        <v>1140</v>
      </c>
      <c r="FN179" s="19" t="s">
        <v>1140</v>
      </c>
      <c r="FO179" s="19"/>
      <c r="FP179" s="19"/>
      <c r="FQ179" s="19"/>
      <c r="FR179" s="19"/>
      <c r="FS179" s="19"/>
      <c r="FT179" s="19"/>
      <c r="FU179" s="19"/>
      <c r="FV179" s="19"/>
      <c r="FW179" s="19"/>
      <c r="FX179" s="19"/>
      <c r="FY179" s="19"/>
      <c r="FZ179" s="19"/>
      <c r="GA179" s="19"/>
      <c r="GB179" s="19"/>
      <c r="GC179" s="19"/>
      <c r="GD179" s="19"/>
      <c r="GE179" s="19"/>
      <c r="GF179" s="19"/>
      <c r="GG179" s="19"/>
      <c r="GH179" s="19"/>
      <c r="GI179" s="19"/>
      <c r="GJ179" s="19"/>
      <c r="GK179" s="19"/>
      <c r="GL179" s="19"/>
      <c r="GM179" s="19"/>
      <c r="GN179" s="19"/>
      <c r="GO179" s="19"/>
      <c r="GP179" s="19"/>
      <c r="GQ179" s="19"/>
      <c r="GR179" s="19"/>
      <c r="GS179" s="19"/>
      <c r="GT179" s="19"/>
      <c r="GU179" s="19"/>
      <c r="GV179" s="19"/>
      <c r="GW179" s="19"/>
      <c r="GX179" s="19"/>
      <c r="GY179" s="19"/>
      <c r="GZ179" s="19"/>
      <c r="HA179" s="19"/>
      <c r="HB179" s="19"/>
      <c r="HC179" s="19"/>
      <c r="HD179" s="19"/>
      <c r="HE179" s="19"/>
      <c r="HF179" s="19"/>
      <c r="HG179" s="19"/>
      <c r="HH179" s="19"/>
      <c r="HI179" s="19"/>
      <c r="HJ179" s="19"/>
      <c r="HK179" s="19"/>
      <c r="HL179" s="19"/>
      <c r="HM179" s="19"/>
      <c r="HN179" s="19"/>
      <c r="HO179" s="19"/>
      <c r="HP179" s="19"/>
      <c r="HQ179" s="19"/>
      <c r="HR179" s="19"/>
      <c r="HS179" s="19"/>
      <c r="HT179" s="19"/>
      <c r="HU179" s="19"/>
      <c r="HV179" s="19"/>
      <c r="HW179" s="19"/>
      <c r="HX179" s="19"/>
      <c r="HY179" s="19"/>
      <c r="HZ179" s="19"/>
      <c r="IA179" s="19"/>
      <c r="IB179" s="19"/>
      <c r="IC179" s="19"/>
      <c r="ID179" s="19"/>
      <c r="IE179" s="19"/>
      <c r="IF179" s="19"/>
      <c r="IG179" s="19"/>
      <c r="IH179" s="19"/>
      <c r="II179" s="19"/>
      <c r="IJ179" s="19"/>
      <c r="IK179" s="19"/>
      <c r="IL179" s="19"/>
      <c r="IM179" s="19"/>
      <c r="IN179" s="19"/>
      <c r="IO179" s="19"/>
      <c r="IP179" s="19"/>
      <c r="IQ179" s="19"/>
      <c r="IR179" s="19"/>
      <c r="IS179" s="19"/>
      <c r="IT179" s="19"/>
      <c r="IU179" s="19"/>
      <c r="IV179" s="19"/>
      <c r="IW179" s="19"/>
      <c r="IX179" s="19"/>
      <c r="IY179" s="19"/>
      <c r="IZ179" s="19"/>
      <c r="JA179" s="19"/>
      <c r="JB179" s="19"/>
      <c r="JC179" s="19"/>
      <c r="JD179" s="19"/>
      <c r="JE179" s="19"/>
      <c r="JF179" s="19"/>
      <c r="JG179" s="19"/>
      <c r="JH179" s="19"/>
      <c r="JI179" s="19"/>
      <c r="JJ179" s="19"/>
      <c r="JK179" s="19"/>
      <c r="JL179" s="19"/>
      <c r="JM179" s="19"/>
      <c r="JN179" s="19"/>
      <c r="JO179" s="19"/>
      <c r="JP179" s="19"/>
      <c r="JQ179" s="19"/>
      <c r="JR179" s="19"/>
      <c r="JS179" s="19"/>
      <c r="JT179" s="19"/>
      <c r="JU179" s="19"/>
      <c r="JV179" s="19"/>
      <c r="JW179" s="19"/>
    </row>
    <row r="180" spans="1:283" s="20" customFormat="1" ht="12" customHeight="1">
      <c r="A180" s="65" t="s">
        <v>639</v>
      </c>
      <c r="B180" s="66" t="s">
        <v>640</v>
      </c>
      <c r="C180" s="17" t="s">
        <v>405</v>
      </c>
      <c r="D180" s="18">
        <v>131.81</v>
      </c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X180" s="19"/>
      <c r="BY180" s="19"/>
      <c r="BZ180" s="19"/>
      <c r="CA180" s="19"/>
      <c r="CB180" s="19"/>
      <c r="CC180" s="19"/>
      <c r="CD180" s="19"/>
      <c r="CE180" s="19"/>
      <c r="CF180" s="19"/>
      <c r="CG180" s="19"/>
      <c r="CH180" s="19"/>
      <c r="CI180" s="19"/>
      <c r="CJ180" s="19"/>
      <c r="CK180" s="19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  <c r="CW180" s="19"/>
      <c r="CX180" s="19"/>
      <c r="CY180" s="19"/>
      <c r="CZ180" s="19"/>
      <c r="DA180" s="19"/>
      <c r="DB180" s="19"/>
      <c r="DC180" s="19"/>
      <c r="DD180" s="19"/>
      <c r="DE180" s="19"/>
      <c r="DF180" s="19"/>
      <c r="DG180" s="19"/>
      <c r="DH180" s="19"/>
      <c r="DI180" s="19"/>
      <c r="DJ180" s="19"/>
      <c r="DK180" s="19"/>
      <c r="DL180" s="19"/>
      <c r="DM180" s="19"/>
      <c r="DN180" s="19"/>
      <c r="DO180" s="19"/>
      <c r="DP180" s="19"/>
      <c r="DQ180" s="19"/>
      <c r="DR180" s="19"/>
      <c r="DS180" s="19"/>
      <c r="DT180" s="19"/>
      <c r="DU180" s="19"/>
      <c r="DV180" s="19"/>
      <c r="DW180" s="19"/>
      <c r="DX180" s="19"/>
      <c r="DY180" s="19"/>
      <c r="DZ180" s="19"/>
      <c r="EA180" s="19"/>
      <c r="EB180" s="19"/>
      <c r="EC180" s="19"/>
      <c r="ED180" s="19"/>
      <c r="EE180" s="19"/>
      <c r="EF180" s="19"/>
      <c r="EG180" s="19"/>
      <c r="EH180" s="19"/>
      <c r="EI180" s="19"/>
      <c r="EJ180" s="19"/>
      <c r="EK180" s="19"/>
      <c r="EL180" s="19"/>
      <c r="EM180" s="19"/>
      <c r="EN180" s="19"/>
      <c r="EO180" s="19"/>
      <c r="EP180" s="19"/>
      <c r="EQ180" s="19"/>
      <c r="ER180" s="19"/>
      <c r="ES180" s="19"/>
      <c r="ET180" s="19"/>
      <c r="EU180" s="19"/>
      <c r="EV180" s="19"/>
      <c r="EW180" s="19"/>
      <c r="EX180" s="19"/>
      <c r="EY180" s="19"/>
      <c r="EZ180" s="19"/>
      <c r="FA180" s="19"/>
      <c r="FB180" s="19"/>
      <c r="FC180" s="19"/>
      <c r="FD180" s="19"/>
      <c r="FE180" s="19"/>
      <c r="FF180" s="19"/>
      <c r="FG180" s="19"/>
      <c r="FH180" s="19"/>
      <c r="FI180" s="19"/>
      <c r="FJ180" s="19"/>
      <c r="FK180" s="19" t="s">
        <v>1140</v>
      </c>
      <c r="FL180" s="19" t="s">
        <v>1140</v>
      </c>
      <c r="FM180" s="19" t="s">
        <v>1140</v>
      </c>
      <c r="FN180" s="19" t="s">
        <v>1140</v>
      </c>
      <c r="FO180" s="19"/>
      <c r="FP180" s="19"/>
      <c r="FQ180" s="19"/>
      <c r="FR180" s="19"/>
      <c r="FS180" s="19"/>
      <c r="FT180" s="19"/>
      <c r="FU180" s="19"/>
      <c r="FV180" s="19"/>
      <c r="FW180" s="19"/>
      <c r="FX180" s="19"/>
      <c r="FY180" s="19"/>
      <c r="FZ180" s="19"/>
      <c r="GA180" s="19"/>
      <c r="GB180" s="19"/>
      <c r="GC180" s="19"/>
      <c r="GD180" s="19"/>
      <c r="GE180" s="19"/>
      <c r="GF180" s="19"/>
      <c r="GG180" s="19"/>
      <c r="GH180" s="19"/>
      <c r="GI180" s="19"/>
      <c r="GJ180" s="19"/>
      <c r="GK180" s="19"/>
      <c r="GL180" s="19"/>
      <c r="GM180" s="19"/>
      <c r="GN180" s="19"/>
      <c r="GO180" s="19"/>
      <c r="GP180" s="19"/>
      <c r="GQ180" s="19"/>
      <c r="GR180" s="19"/>
      <c r="GS180" s="19"/>
      <c r="GT180" s="19"/>
      <c r="GU180" s="19"/>
      <c r="GV180" s="19"/>
      <c r="GW180" s="19"/>
      <c r="GX180" s="19"/>
      <c r="GY180" s="19"/>
      <c r="GZ180" s="19"/>
      <c r="HA180" s="19"/>
      <c r="HB180" s="19"/>
      <c r="HC180" s="19"/>
      <c r="HD180" s="19"/>
      <c r="HE180" s="19"/>
      <c r="HF180" s="19"/>
      <c r="HG180" s="19"/>
      <c r="HH180" s="19"/>
      <c r="HI180" s="19"/>
      <c r="HJ180" s="19"/>
      <c r="HK180" s="19"/>
      <c r="HL180" s="19"/>
      <c r="HM180" s="19"/>
      <c r="HN180" s="19"/>
      <c r="HO180" s="19"/>
      <c r="HP180" s="19"/>
      <c r="HQ180" s="19"/>
      <c r="HR180" s="19"/>
      <c r="HS180" s="19"/>
      <c r="HT180" s="19"/>
      <c r="HU180" s="19"/>
      <c r="HV180" s="19"/>
      <c r="HW180" s="19"/>
      <c r="HX180" s="19"/>
      <c r="HY180" s="19"/>
      <c r="HZ180" s="19"/>
      <c r="IA180" s="19"/>
      <c r="IB180" s="19"/>
      <c r="IC180" s="19"/>
      <c r="ID180" s="19"/>
      <c r="IE180" s="19"/>
      <c r="IF180" s="19"/>
      <c r="IG180" s="19"/>
      <c r="IH180" s="19"/>
      <c r="II180" s="19"/>
      <c r="IJ180" s="19"/>
      <c r="IK180" s="19"/>
      <c r="IL180" s="19"/>
      <c r="IM180" s="19"/>
      <c r="IN180" s="19"/>
      <c r="IO180" s="19"/>
      <c r="IP180" s="19"/>
      <c r="IQ180" s="19"/>
      <c r="IR180" s="19"/>
      <c r="IS180" s="19"/>
      <c r="IT180" s="19"/>
      <c r="IU180" s="19"/>
      <c r="IV180" s="19"/>
      <c r="IW180" s="19"/>
      <c r="IX180" s="19"/>
      <c r="IY180" s="19"/>
      <c r="IZ180" s="19"/>
      <c r="JA180" s="19"/>
      <c r="JB180" s="19"/>
      <c r="JC180" s="19"/>
      <c r="JD180" s="19"/>
      <c r="JE180" s="19"/>
      <c r="JF180" s="19"/>
      <c r="JG180" s="19"/>
      <c r="JH180" s="19"/>
      <c r="JI180" s="19"/>
      <c r="JJ180" s="19"/>
      <c r="JK180" s="19"/>
      <c r="JL180" s="19"/>
      <c r="JM180" s="19"/>
      <c r="JN180" s="19"/>
      <c r="JO180" s="19"/>
      <c r="JP180" s="19"/>
      <c r="JQ180" s="19"/>
      <c r="JR180" s="19"/>
      <c r="JS180" s="19"/>
      <c r="JT180" s="19"/>
      <c r="JU180" s="19"/>
      <c r="JV180" s="19"/>
      <c r="JW180" s="19"/>
    </row>
    <row r="181" spans="1:283" s="20" customFormat="1" ht="12" customHeight="1">
      <c r="A181" s="65" t="s">
        <v>641</v>
      </c>
      <c r="B181" s="66" t="s">
        <v>642</v>
      </c>
      <c r="C181" s="17" t="s">
        <v>405</v>
      </c>
      <c r="D181" s="18">
        <v>131.81</v>
      </c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  <c r="CH181" s="19"/>
      <c r="CI181" s="19"/>
      <c r="CJ181" s="19"/>
      <c r="CK181" s="19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  <c r="CW181" s="19"/>
      <c r="CX181" s="19"/>
      <c r="CY181" s="19"/>
      <c r="CZ181" s="19"/>
      <c r="DA181" s="19"/>
      <c r="DB181" s="19"/>
      <c r="DC181" s="19"/>
      <c r="DD181" s="19"/>
      <c r="DE181" s="19"/>
      <c r="DF181" s="19"/>
      <c r="DG181" s="19"/>
      <c r="DH181" s="19"/>
      <c r="DI181" s="19"/>
      <c r="DJ181" s="19"/>
      <c r="DK181" s="19"/>
      <c r="DL181" s="19"/>
      <c r="DM181" s="19"/>
      <c r="DN181" s="19"/>
      <c r="DO181" s="19"/>
      <c r="DP181" s="19"/>
      <c r="DQ181" s="19"/>
      <c r="DR181" s="19"/>
      <c r="DS181" s="19"/>
      <c r="DT181" s="19"/>
      <c r="DU181" s="19"/>
      <c r="DV181" s="19"/>
      <c r="DW181" s="19"/>
      <c r="DX181" s="19"/>
      <c r="DY181" s="19"/>
      <c r="DZ181" s="19"/>
      <c r="EA181" s="19"/>
      <c r="EB181" s="19"/>
      <c r="EC181" s="19"/>
      <c r="ED181" s="19"/>
      <c r="EE181" s="19"/>
      <c r="EF181" s="19"/>
      <c r="EG181" s="19"/>
      <c r="EH181" s="19"/>
      <c r="EI181" s="19"/>
      <c r="EJ181" s="19"/>
      <c r="EK181" s="19"/>
      <c r="EL181" s="19"/>
      <c r="EM181" s="19"/>
      <c r="EN181" s="19"/>
      <c r="EO181" s="19"/>
      <c r="EP181" s="19"/>
      <c r="EQ181" s="19"/>
      <c r="ER181" s="19"/>
      <c r="ES181" s="19"/>
      <c r="ET181" s="19"/>
      <c r="EU181" s="19"/>
      <c r="EV181" s="19"/>
      <c r="EW181" s="19"/>
      <c r="EX181" s="19"/>
      <c r="EY181" s="19"/>
      <c r="EZ181" s="19"/>
      <c r="FA181" s="19"/>
      <c r="FB181" s="19"/>
      <c r="FC181" s="19"/>
      <c r="FD181" s="19"/>
      <c r="FE181" s="19"/>
      <c r="FF181" s="19"/>
      <c r="FG181" s="19"/>
      <c r="FH181" s="19"/>
      <c r="FI181" s="19"/>
      <c r="FJ181" s="19"/>
      <c r="FK181" s="19" t="s">
        <v>1140</v>
      </c>
      <c r="FL181" s="19" t="s">
        <v>1140</v>
      </c>
      <c r="FM181" s="19" t="s">
        <v>1140</v>
      </c>
      <c r="FN181" s="19" t="s">
        <v>1140</v>
      </c>
      <c r="FO181" s="19"/>
      <c r="FP181" s="19"/>
      <c r="FQ181" s="19"/>
      <c r="FR181" s="19"/>
      <c r="FS181" s="19"/>
      <c r="FT181" s="19"/>
      <c r="FU181" s="19"/>
      <c r="FV181" s="19"/>
      <c r="FW181" s="19"/>
      <c r="FX181" s="19"/>
      <c r="FY181" s="19"/>
      <c r="FZ181" s="19"/>
      <c r="GA181" s="19"/>
      <c r="GB181" s="19"/>
      <c r="GC181" s="19"/>
      <c r="GD181" s="19"/>
      <c r="GE181" s="19"/>
      <c r="GF181" s="19"/>
      <c r="GG181" s="19"/>
      <c r="GH181" s="19"/>
      <c r="GI181" s="19"/>
      <c r="GJ181" s="19"/>
      <c r="GK181" s="19"/>
      <c r="GL181" s="19"/>
      <c r="GM181" s="19"/>
      <c r="GN181" s="19"/>
      <c r="GO181" s="19"/>
      <c r="GP181" s="19"/>
      <c r="GQ181" s="19"/>
      <c r="GR181" s="19"/>
      <c r="GS181" s="19"/>
      <c r="GT181" s="19"/>
      <c r="GU181" s="19"/>
      <c r="GV181" s="19"/>
      <c r="GW181" s="19"/>
      <c r="GX181" s="19"/>
      <c r="GY181" s="19"/>
      <c r="GZ181" s="19"/>
      <c r="HA181" s="19"/>
      <c r="HB181" s="19"/>
      <c r="HC181" s="19"/>
      <c r="HD181" s="19"/>
      <c r="HE181" s="19"/>
      <c r="HF181" s="19"/>
      <c r="HG181" s="19"/>
      <c r="HH181" s="19"/>
      <c r="HI181" s="19"/>
      <c r="HJ181" s="19"/>
      <c r="HK181" s="19"/>
      <c r="HL181" s="19"/>
      <c r="HM181" s="19"/>
      <c r="HN181" s="19"/>
      <c r="HO181" s="19"/>
      <c r="HP181" s="19"/>
      <c r="HQ181" s="19"/>
      <c r="HR181" s="19"/>
      <c r="HS181" s="19"/>
      <c r="HT181" s="19"/>
      <c r="HU181" s="19"/>
      <c r="HV181" s="19"/>
      <c r="HW181" s="19"/>
      <c r="HX181" s="19"/>
      <c r="HY181" s="19"/>
      <c r="HZ181" s="19"/>
      <c r="IA181" s="19"/>
      <c r="IB181" s="19"/>
      <c r="IC181" s="19"/>
      <c r="ID181" s="19"/>
      <c r="IE181" s="19"/>
      <c r="IF181" s="19"/>
      <c r="IG181" s="19"/>
      <c r="IH181" s="19"/>
      <c r="II181" s="19"/>
      <c r="IJ181" s="19"/>
      <c r="IK181" s="19"/>
      <c r="IL181" s="19"/>
      <c r="IM181" s="19"/>
      <c r="IN181" s="19"/>
      <c r="IO181" s="19"/>
      <c r="IP181" s="19"/>
      <c r="IQ181" s="19"/>
      <c r="IR181" s="19"/>
      <c r="IS181" s="19"/>
      <c r="IT181" s="19"/>
      <c r="IU181" s="19"/>
      <c r="IV181" s="19"/>
      <c r="IW181" s="19"/>
      <c r="IX181" s="19"/>
      <c r="IY181" s="19"/>
      <c r="IZ181" s="19"/>
      <c r="JA181" s="19"/>
      <c r="JB181" s="19"/>
      <c r="JC181" s="19"/>
      <c r="JD181" s="19"/>
      <c r="JE181" s="19"/>
      <c r="JF181" s="19"/>
      <c r="JG181" s="19"/>
      <c r="JH181" s="19"/>
      <c r="JI181" s="19"/>
      <c r="JJ181" s="19"/>
      <c r="JK181" s="19"/>
      <c r="JL181" s="19"/>
      <c r="JM181" s="19"/>
      <c r="JN181" s="19"/>
      <c r="JO181" s="19"/>
      <c r="JP181" s="19"/>
      <c r="JQ181" s="19"/>
      <c r="JR181" s="19"/>
      <c r="JS181" s="19"/>
      <c r="JT181" s="19"/>
      <c r="JU181" s="19"/>
      <c r="JV181" s="19"/>
      <c r="JW181" s="19"/>
    </row>
    <row r="182" spans="1:283" s="20" customFormat="1" ht="12" customHeight="1">
      <c r="A182" s="65" t="s">
        <v>643</v>
      </c>
      <c r="B182" s="66" t="s">
        <v>644</v>
      </c>
      <c r="C182" s="17" t="s">
        <v>405</v>
      </c>
      <c r="D182" s="18">
        <v>109.5</v>
      </c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19"/>
      <c r="BO182" s="19"/>
      <c r="BP182" s="19"/>
      <c r="BQ182" s="19"/>
      <c r="BR182" s="19"/>
      <c r="BS182" s="19"/>
      <c r="BT182" s="19"/>
      <c r="BU182" s="19"/>
      <c r="BV182" s="19"/>
      <c r="BW182" s="19"/>
      <c r="BX182" s="19"/>
      <c r="BY182" s="19"/>
      <c r="BZ182" s="19"/>
      <c r="CA182" s="19"/>
      <c r="CB182" s="19"/>
      <c r="CC182" s="19"/>
      <c r="CD182" s="19"/>
      <c r="CE182" s="19"/>
      <c r="CF182" s="19"/>
      <c r="CG182" s="19"/>
      <c r="CH182" s="19"/>
      <c r="CI182" s="19"/>
      <c r="CJ182" s="19"/>
      <c r="CK182" s="19"/>
      <c r="CL182" s="19"/>
      <c r="CM182" s="19"/>
      <c r="CN182" s="19"/>
      <c r="CO182" s="19"/>
      <c r="CP182" s="19"/>
      <c r="CQ182" s="19"/>
      <c r="CR182" s="19"/>
      <c r="CS182" s="19"/>
      <c r="CT182" s="19"/>
      <c r="CU182" s="19"/>
      <c r="CV182" s="19"/>
      <c r="CW182" s="19"/>
      <c r="CX182" s="19"/>
      <c r="CY182" s="19"/>
      <c r="CZ182" s="19"/>
      <c r="DA182" s="19"/>
      <c r="DB182" s="19"/>
      <c r="DC182" s="19"/>
      <c r="DD182" s="19"/>
      <c r="DE182" s="19"/>
      <c r="DF182" s="19"/>
      <c r="DG182" s="19"/>
      <c r="DH182" s="19"/>
      <c r="DI182" s="19"/>
      <c r="DJ182" s="19"/>
      <c r="DK182" s="19"/>
      <c r="DL182" s="19"/>
      <c r="DM182" s="19"/>
      <c r="DN182" s="19"/>
      <c r="DO182" s="19"/>
      <c r="DP182" s="19"/>
      <c r="DQ182" s="19"/>
      <c r="DR182" s="19"/>
      <c r="DS182" s="19"/>
      <c r="DT182" s="19"/>
      <c r="DU182" s="19"/>
      <c r="DV182" s="19"/>
      <c r="DW182" s="19"/>
      <c r="DX182" s="19"/>
      <c r="DY182" s="19"/>
      <c r="DZ182" s="19"/>
      <c r="EA182" s="19"/>
      <c r="EB182" s="19"/>
      <c r="EC182" s="19"/>
      <c r="ED182" s="19"/>
      <c r="EE182" s="19"/>
      <c r="EF182" s="19"/>
      <c r="EG182" s="19"/>
      <c r="EH182" s="19"/>
      <c r="EI182" s="19"/>
      <c r="EJ182" s="19"/>
      <c r="EK182" s="19"/>
      <c r="EL182" s="19"/>
      <c r="EM182" s="19"/>
      <c r="EN182" s="19"/>
      <c r="EO182" s="19"/>
      <c r="EP182" s="19"/>
      <c r="EQ182" s="19"/>
      <c r="ER182" s="19"/>
      <c r="ES182" s="19"/>
      <c r="ET182" s="19"/>
      <c r="EU182" s="19"/>
      <c r="EV182" s="19"/>
      <c r="EW182" s="19"/>
      <c r="EX182" s="19"/>
      <c r="EY182" s="19"/>
      <c r="EZ182" s="19"/>
      <c r="FA182" s="19"/>
      <c r="FB182" s="19"/>
      <c r="FC182" s="19"/>
      <c r="FD182" s="19"/>
      <c r="FE182" s="19"/>
      <c r="FF182" s="19"/>
      <c r="FG182" s="19"/>
      <c r="FH182" s="19"/>
      <c r="FI182" s="19"/>
      <c r="FJ182" s="19"/>
      <c r="FK182" s="19" t="s">
        <v>1140</v>
      </c>
      <c r="FL182" s="19" t="s">
        <v>1140</v>
      </c>
      <c r="FM182" s="19" t="s">
        <v>1140</v>
      </c>
      <c r="FN182" s="19" t="s">
        <v>1140</v>
      </c>
      <c r="FO182" s="19"/>
      <c r="FP182" s="19"/>
      <c r="FQ182" s="19"/>
      <c r="FR182" s="19"/>
      <c r="FS182" s="19"/>
      <c r="FT182" s="19"/>
      <c r="FU182" s="19"/>
      <c r="FV182" s="19"/>
      <c r="FW182" s="19"/>
      <c r="FX182" s="19"/>
      <c r="FY182" s="19"/>
      <c r="FZ182" s="19"/>
      <c r="GA182" s="19"/>
      <c r="GB182" s="19"/>
      <c r="GC182" s="19"/>
      <c r="GD182" s="19"/>
      <c r="GE182" s="19"/>
      <c r="GF182" s="19"/>
      <c r="GG182" s="19"/>
      <c r="GH182" s="19"/>
      <c r="GI182" s="19"/>
      <c r="GJ182" s="19"/>
      <c r="GK182" s="19"/>
      <c r="GL182" s="19"/>
      <c r="GM182" s="19"/>
      <c r="GN182" s="19"/>
      <c r="GO182" s="19"/>
      <c r="GP182" s="19"/>
      <c r="GQ182" s="19"/>
      <c r="GR182" s="19"/>
      <c r="GS182" s="19"/>
      <c r="GT182" s="19"/>
      <c r="GU182" s="19"/>
      <c r="GV182" s="19"/>
      <c r="GW182" s="19"/>
      <c r="GX182" s="19"/>
      <c r="GY182" s="19"/>
      <c r="GZ182" s="19"/>
      <c r="HA182" s="19"/>
      <c r="HB182" s="19"/>
      <c r="HC182" s="19"/>
      <c r="HD182" s="19"/>
      <c r="HE182" s="19"/>
      <c r="HF182" s="19"/>
      <c r="HG182" s="19"/>
      <c r="HH182" s="19"/>
      <c r="HI182" s="19"/>
      <c r="HJ182" s="19"/>
      <c r="HK182" s="19"/>
      <c r="HL182" s="19"/>
      <c r="HM182" s="19"/>
      <c r="HN182" s="19"/>
      <c r="HO182" s="19"/>
      <c r="HP182" s="19"/>
      <c r="HQ182" s="19"/>
      <c r="HR182" s="19"/>
      <c r="HS182" s="19"/>
      <c r="HT182" s="19"/>
      <c r="HU182" s="19"/>
      <c r="HV182" s="19"/>
      <c r="HW182" s="19"/>
      <c r="HX182" s="19"/>
      <c r="HY182" s="19"/>
      <c r="HZ182" s="19"/>
      <c r="IA182" s="19"/>
      <c r="IB182" s="19"/>
      <c r="IC182" s="19"/>
      <c r="ID182" s="19"/>
      <c r="IE182" s="19"/>
      <c r="IF182" s="19"/>
      <c r="IG182" s="19"/>
      <c r="IH182" s="19"/>
      <c r="II182" s="19"/>
      <c r="IJ182" s="19"/>
      <c r="IK182" s="19"/>
      <c r="IL182" s="19"/>
      <c r="IM182" s="19"/>
      <c r="IN182" s="19"/>
      <c r="IO182" s="19"/>
      <c r="IP182" s="19"/>
      <c r="IQ182" s="19"/>
      <c r="IR182" s="19"/>
      <c r="IS182" s="19"/>
      <c r="IT182" s="19"/>
      <c r="IU182" s="19"/>
      <c r="IV182" s="19"/>
      <c r="IW182" s="19"/>
      <c r="IX182" s="19"/>
      <c r="IY182" s="19"/>
      <c r="IZ182" s="19"/>
      <c r="JA182" s="19"/>
      <c r="JB182" s="19"/>
      <c r="JC182" s="19"/>
      <c r="JD182" s="19"/>
      <c r="JE182" s="19"/>
      <c r="JF182" s="19"/>
      <c r="JG182" s="19"/>
      <c r="JH182" s="19"/>
      <c r="JI182" s="19"/>
      <c r="JJ182" s="19"/>
      <c r="JK182" s="19"/>
      <c r="JL182" s="19"/>
      <c r="JM182" s="19"/>
      <c r="JN182" s="19"/>
      <c r="JO182" s="19"/>
      <c r="JP182" s="19"/>
      <c r="JQ182" s="19"/>
      <c r="JR182" s="19"/>
      <c r="JS182" s="19"/>
      <c r="JT182" s="19"/>
      <c r="JU182" s="19"/>
      <c r="JV182" s="19"/>
      <c r="JW182" s="19"/>
    </row>
    <row r="183" spans="1:283" s="20" customFormat="1" ht="12" customHeight="1">
      <c r="A183" s="65" t="s">
        <v>645</v>
      </c>
      <c r="B183" s="66" t="s">
        <v>646</v>
      </c>
      <c r="C183" s="17" t="s">
        <v>407</v>
      </c>
      <c r="D183" s="18">
        <v>131.81</v>
      </c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19"/>
      <c r="BO183" s="19"/>
      <c r="BP183" s="19"/>
      <c r="BQ183" s="19"/>
      <c r="BR183" s="19"/>
      <c r="BS183" s="19"/>
      <c r="BT183" s="19"/>
      <c r="BU183" s="19"/>
      <c r="BV183" s="19"/>
      <c r="BW183" s="19"/>
      <c r="BX183" s="19"/>
      <c r="BY183" s="19"/>
      <c r="BZ183" s="19"/>
      <c r="CA183" s="19"/>
      <c r="CB183" s="19"/>
      <c r="CC183" s="19"/>
      <c r="CD183" s="19"/>
      <c r="CE183" s="19"/>
      <c r="CF183" s="19"/>
      <c r="CG183" s="19"/>
      <c r="CH183" s="19"/>
      <c r="CI183" s="19"/>
      <c r="CJ183" s="19"/>
      <c r="CK183" s="19"/>
      <c r="CL183" s="19"/>
      <c r="CM183" s="19"/>
      <c r="CN183" s="19"/>
      <c r="CO183" s="19"/>
      <c r="CP183" s="19"/>
      <c r="CQ183" s="19"/>
      <c r="CR183" s="19"/>
      <c r="CS183" s="19"/>
      <c r="CT183" s="19"/>
      <c r="CU183" s="19"/>
      <c r="CV183" s="19"/>
      <c r="CW183" s="19"/>
      <c r="CX183" s="19"/>
      <c r="CY183" s="19"/>
      <c r="CZ183" s="19"/>
      <c r="DA183" s="19"/>
      <c r="DB183" s="19"/>
      <c r="DC183" s="19"/>
      <c r="DD183" s="19"/>
      <c r="DE183" s="19"/>
      <c r="DF183" s="19"/>
      <c r="DG183" s="19"/>
      <c r="DH183" s="19"/>
      <c r="DI183" s="19"/>
      <c r="DJ183" s="19"/>
      <c r="DK183" s="19"/>
      <c r="DL183" s="19"/>
      <c r="DM183" s="19"/>
      <c r="DN183" s="19"/>
      <c r="DO183" s="19"/>
      <c r="DP183" s="19"/>
      <c r="DQ183" s="19"/>
      <c r="DR183" s="19"/>
      <c r="DS183" s="19"/>
      <c r="DT183" s="19"/>
      <c r="DU183" s="19"/>
      <c r="DV183" s="19"/>
      <c r="DW183" s="19"/>
      <c r="DX183" s="19"/>
      <c r="DY183" s="19"/>
      <c r="DZ183" s="19"/>
      <c r="EA183" s="19"/>
      <c r="EB183" s="19"/>
      <c r="EC183" s="19"/>
      <c r="ED183" s="19"/>
      <c r="EE183" s="19"/>
      <c r="EF183" s="19"/>
      <c r="EG183" s="19"/>
      <c r="EH183" s="19"/>
      <c r="EI183" s="19"/>
      <c r="EJ183" s="19"/>
      <c r="EK183" s="19"/>
      <c r="EL183" s="19"/>
      <c r="EM183" s="19"/>
      <c r="EN183" s="19"/>
      <c r="EO183" s="19"/>
      <c r="EP183" s="19"/>
      <c r="EQ183" s="19"/>
      <c r="ER183" s="19"/>
      <c r="ES183" s="19"/>
      <c r="ET183" s="19"/>
      <c r="EU183" s="19"/>
      <c r="EV183" s="19"/>
      <c r="EW183" s="19"/>
      <c r="EX183" s="19"/>
      <c r="EY183" s="19"/>
      <c r="EZ183" s="19"/>
      <c r="FA183" s="19"/>
      <c r="FB183" s="19"/>
      <c r="FC183" s="19"/>
      <c r="FD183" s="19"/>
      <c r="FE183" s="19"/>
      <c r="FF183" s="19"/>
      <c r="FG183" s="19"/>
      <c r="FH183" s="19"/>
      <c r="FI183" s="19"/>
      <c r="FJ183" s="19"/>
      <c r="FK183" s="19" t="s">
        <v>1140</v>
      </c>
      <c r="FL183" s="19" t="s">
        <v>1140</v>
      </c>
      <c r="FM183" s="19" t="s">
        <v>1140</v>
      </c>
      <c r="FN183" s="19" t="s">
        <v>1140</v>
      </c>
      <c r="FO183" s="19"/>
      <c r="FP183" s="19"/>
      <c r="FQ183" s="19"/>
      <c r="FR183" s="19"/>
      <c r="FS183" s="19"/>
      <c r="FT183" s="19"/>
      <c r="FU183" s="19"/>
      <c r="FV183" s="19"/>
      <c r="FW183" s="19"/>
      <c r="FX183" s="19"/>
      <c r="FY183" s="19"/>
      <c r="FZ183" s="19"/>
      <c r="GA183" s="19"/>
      <c r="GB183" s="19"/>
      <c r="GC183" s="19"/>
      <c r="GD183" s="19"/>
      <c r="GE183" s="19"/>
      <c r="GF183" s="19"/>
      <c r="GG183" s="19"/>
      <c r="GH183" s="19"/>
      <c r="GI183" s="19"/>
      <c r="GJ183" s="19"/>
      <c r="GK183" s="19"/>
      <c r="GL183" s="19"/>
      <c r="GM183" s="19"/>
      <c r="GN183" s="19"/>
      <c r="GO183" s="19"/>
      <c r="GP183" s="19"/>
      <c r="GQ183" s="19"/>
      <c r="GR183" s="19"/>
      <c r="GS183" s="19"/>
      <c r="GT183" s="19"/>
      <c r="GU183" s="19"/>
      <c r="GV183" s="19"/>
      <c r="GW183" s="19"/>
      <c r="GX183" s="19"/>
      <c r="GY183" s="19"/>
      <c r="GZ183" s="19"/>
      <c r="HA183" s="19"/>
      <c r="HB183" s="19"/>
      <c r="HC183" s="19"/>
      <c r="HD183" s="19"/>
      <c r="HE183" s="19"/>
      <c r="HF183" s="19"/>
      <c r="HG183" s="19"/>
      <c r="HH183" s="19"/>
      <c r="HI183" s="19"/>
      <c r="HJ183" s="19"/>
      <c r="HK183" s="19"/>
      <c r="HL183" s="19"/>
      <c r="HM183" s="19"/>
      <c r="HN183" s="19"/>
      <c r="HO183" s="19"/>
      <c r="HP183" s="19"/>
      <c r="HQ183" s="19"/>
      <c r="HR183" s="19"/>
      <c r="HS183" s="19"/>
      <c r="HT183" s="19"/>
      <c r="HU183" s="19"/>
      <c r="HV183" s="19"/>
      <c r="HW183" s="19"/>
      <c r="HX183" s="19"/>
      <c r="HY183" s="19"/>
      <c r="HZ183" s="19"/>
      <c r="IA183" s="19"/>
      <c r="IB183" s="19"/>
      <c r="IC183" s="19"/>
      <c r="ID183" s="19"/>
      <c r="IE183" s="19"/>
      <c r="IF183" s="19"/>
      <c r="IG183" s="19"/>
      <c r="IH183" s="19"/>
      <c r="II183" s="19"/>
      <c r="IJ183" s="19"/>
      <c r="IK183" s="19"/>
      <c r="IL183" s="19"/>
      <c r="IM183" s="19"/>
      <c r="IN183" s="19"/>
      <c r="IO183" s="19"/>
      <c r="IP183" s="19"/>
      <c r="IQ183" s="19"/>
      <c r="IR183" s="19"/>
      <c r="IS183" s="19"/>
      <c r="IT183" s="19"/>
      <c r="IU183" s="19"/>
      <c r="IV183" s="19"/>
      <c r="IW183" s="19"/>
      <c r="IX183" s="19"/>
      <c r="IY183" s="19"/>
      <c r="IZ183" s="19"/>
      <c r="JA183" s="19"/>
      <c r="JB183" s="19"/>
      <c r="JC183" s="19"/>
      <c r="JD183" s="19"/>
      <c r="JE183" s="19"/>
      <c r="JF183" s="19"/>
      <c r="JG183" s="19"/>
      <c r="JH183" s="19"/>
      <c r="JI183" s="19"/>
      <c r="JJ183" s="19"/>
      <c r="JK183" s="19"/>
      <c r="JL183" s="19"/>
      <c r="JM183" s="19"/>
      <c r="JN183" s="19"/>
      <c r="JO183" s="19"/>
      <c r="JP183" s="19"/>
      <c r="JQ183" s="19"/>
      <c r="JR183" s="19"/>
      <c r="JS183" s="19"/>
      <c r="JT183" s="19"/>
      <c r="JU183" s="19"/>
      <c r="JV183" s="19"/>
      <c r="JW183" s="19"/>
    </row>
    <row r="184" spans="1:283" s="20" customFormat="1" ht="12" customHeight="1">
      <c r="A184" s="65" t="s">
        <v>80</v>
      </c>
      <c r="B184" s="66" t="s">
        <v>85</v>
      </c>
      <c r="C184" s="17">
        <v>14000</v>
      </c>
      <c r="D184" s="18">
        <v>83.79</v>
      </c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19"/>
      <c r="BO184" s="19"/>
      <c r="BP184" s="19"/>
      <c r="BQ184" s="19"/>
      <c r="BR184" s="19"/>
      <c r="BS184" s="19"/>
      <c r="BT184" s="19"/>
      <c r="BU184" s="19"/>
      <c r="BV184" s="19"/>
      <c r="BW184" s="19"/>
      <c r="BX184" s="19"/>
      <c r="BY184" s="19"/>
      <c r="BZ184" s="19"/>
      <c r="CA184" s="19"/>
      <c r="CB184" s="19"/>
      <c r="CC184" s="19"/>
      <c r="CD184" s="19"/>
      <c r="CE184" s="19"/>
      <c r="CF184" s="19"/>
      <c r="CG184" s="19"/>
      <c r="CH184" s="19"/>
      <c r="CI184" s="19"/>
      <c r="CJ184" s="19"/>
      <c r="CK184" s="19"/>
      <c r="CL184" s="19"/>
      <c r="CM184" s="19"/>
      <c r="CN184" s="19"/>
      <c r="CO184" s="19"/>
      <c r="CP184" s="19"/>
      <c r="CQ184" s="19"/>
      <c r="CR184" s="19"/>
      <c r="CS184" s="19"/>
      <c r="CT184" s="19"/>
      <c r="CU184" s="19"/>
      <c r="CV184" s="19"/>
      <c r="CW184" s="19"/>
      <c r="CX184" s="19"/>
      <c r="CY184" s="19"/>
      <c r="CZ184" s="19"/>
      <c r="DA184" s="19"/>
      <c r="DB184" s="19"/>
      <c r="DC184" s="19"/>
      <c r="DD184" s="19"/>
      <c r="DE184" s="19"/>
      <c r="DF184" s="19"/>
      <c r="DG184" s="19"/>
      <c r="DH184" s="19"/>
      <c r="DI184" s="19"/>
      <c r="DJ184" s="19"/>
      <c r="DK184" s="19"/>
      <c r="DL184" s="19"/>
      <c r="DM184" s="19"/>
      <c r="DN184" s="19"/>
      <c r="DO184" s="19"/>
      <c r="DP184" s="19"/>
      <c r="DQ184" s="19"/>
      <c r="DR184" s="19"/>
      <c r="DS184" s="19"/>
      <c r="DT184" s="19"/>
      <c r="DU184" s="19"/>
      <c r="DV184" s="19"/>
      <c r="DW184" s="19"/>
      <c r="DX184" s="19"/>
      <c r="DY184" s="19"/>
      <c r="DZ184" s="19"/>
      <c r="EA184" s="19"/>
      <c r="EB184" s="19"/>
      <c r="EC184" s="19"/>
      <c r="ED184" s="19"/>
      <c r="EE184" s="19"/>
      <c r="EF184" s="19"/>
      <c r="EG184" s="19"/>
      <c r="EH184" s="19"/>
      <c r="EI184" s="19"/>
      <c r="EJ184" s="19"/>
      <c r="EK184" s="19"/>
      <c r="EL184" s="19"/>
      <c r="EM184" s="19"/>
      <c r="EN184" s="19"/>
      <c r="EO184" s="19"/>
      <c r="EP184" s="19"/>
      <c r="EQ184" s="19"/>
      <c r="ER184" s="19"/>
      <c r="ES184" s="19"/>
      <c r="ET184" s="19"/>
      <c r="EU184" s="19"/>
      <c r="EV184" s="19"/>
      <c r="EW184" s="19"/>
      <c r="EX184" s="19"/>
      <c r="EY184" s="19"/>
      <c r="EZ184" s="19"/>
      <c r="FA184" s="19"/>
      <c r="FB184" s="19"/>
      <c r="FC184" s="19"/>
      <c r="FD184" s="19"/>
      <c r="FE184" s="19"/>
      <c r="FF184" s="19"/>
      <c r="FG184" s="19"/>
      <c r="FH184" s="19"/>
      <c r="FI184" s="19"/>
      <c r="FJ184" s="19"/>
      <c r="FK184" s="19"/>
      <c r="FL184" s="19"/>
      <c r="FM184" s="19"/>
      <c r="FN184" s="19"/>
      <c r="FO184" s="19" t="s">
        <v>1140</v>
      </c>
      <c r="FP184" s="19"/>
      <c r="FQ184" s="19"/>
      <c r="FR184" s="19"/>
      <c r="FS184" s="19"/>
      <c r="FT184" s="19"/>
      <c r="FU184" s="19"/>
      <c r="FV184" s="19"/>
      <c r="FW184" s="19"/>
      <c r="FX184" s="19"/>
      <c r="FY184" s="19"/>
      <c r="FZ184" s="19"/>
      <c r="GA184" s="19"/>
      <c r="GB184" s="19"/>
      <c r="GC184" s="19"/>
      <c r="GD184" s="19"/>
      <c r="GE184" s="19"/>
      <c r="GF184" s="19"/>
      <c r="GG184" s="19"/>
      <c r="GH184" s="19"/>
      <c r="GI184" s="19"/>
      <c r="GJ184" s="19"/>
      <c r="GK184" s="19"/>
      <c r="GL184" s="19"/>
      <c r="GM184" s="19"/>
      <c r="GN184" s="19"/>
      <c r="GO184" s="19"/>
      <c r="GP184" s="19"/>
      <c r="GQ184" s="19"/>
      <c r="GR184" s="19"/>
      <c r="GS184" s="19"/>
      <c r="GT184" s="19"/>
      <c r="GU184" s="19"/>
      <c r="GV184" s="19"/>
      <c r="GW184" s="19"/>
      <c r="GX184" s="19"/>
      <c r="GY184" s="19"/>
      <c r="GZ184" s="19"/>
      <c r="HA184" s="19"/>
      <c r="HB184" s="19"/>
      <c r="HC184" s="19"/>
      <c r="HD184" s="19"/>
      <c r="HE184" s="19"/>
      <c r="HF184" s="19"/>
      <c r="HG184" s="19"/>
      <c r="HH184" s="19"/>
      <c r="HI184" s="19"/>
      <c r="HJ184" s="19"/>
      <c r="HK184" s="19"/>
      <c r="HL184" s="19"/>
      <c r="HM184" s="19"/>
      <c r="HN184" s="19"/>
      <c r="HO184" s="19"/>
      <c r="HP184" s="19"/>
      <c r="HQ184" s="19"/>
      <c r="HR184" s="19"/>
      <c r="HS184" s="19"/>
      <c r="HT184" s="19"/>
      <c r="HU184" s="19"/>
      <c r="HV184" s="19"/>
      <c r="HW184" s="19"/>
      <c r="HX184" s="19"/>
      <c r="HY184" s="19" t="s">
        <v>1140</v>
      </c>
      <c r="HZ184" s="19"/>
      <c r="IA184" s="19"/>
      <c r="IB184" s="19"/>
      <c r="IC184" s="19"/>
      <c r="ID184" s="19"/>
      <c r="IE184" s="19"/>
      <c r="IF184" s="19"/>
      <c r="IG184" s="19"/>
      <c r="IH184" s="19"/>
      <c r="II184" s="19"/>
      <c r="IJ184" s="19"/>
      <c r="IK184" s="19"/>
      <c r="IL184" s="19"/>
      <c r="IM184" s="19"/>
      <c r="IN184" s="19"/>
      <c r="IO184" s="19"/>
      <c r="IP184" s="19"/>
      <c r="IQ184" s="19"/>
      <c r="IR184" s="19"/>
      <c r="IS184" s="19"/>
      <c r="IT184" s="19"/>
      <c r="IU184" s="19"/>
      <c r="IV184" s="19"/>
      <c r="IW184" s="19"/>
      <c r="IX184" s="19"/>
      <c r="IY184" s="19"/>
      <c r="IZ184" s="19"/>
      <c r="JA184" s="19"/>
      <c r="JB184" s="19"/>
      <c r="JC184" s="19"/>
      <c r="JD184" s="19"/>
      <c r="JE184" s="19"/>
      <c r="JF184" s="19"/>
      <c r="JG184" s="19"/>
      <c r="JH184" s="19"/>
      <c r="JI184" s="19"/>
      <c r="JJ184" s="19"/>
      <c r="JK184" s="19"/>
      <c r="JL184" s="19"/>
      <c r="JM184" s="19"/>
      <c r="JN184" s="19"/>
      <c r="JO184" s="19"/>
      <c r="JP184" s="19"/>
      <c r="JQ184" s="19"/>
      <c r="JR184" s="19"/>
      <c r="JS184" s="19"/>
      <c r="JT184" s="19"/>
      <c r="JU184" s="19"/>
      <c r="JV184" s="19"/>
      <c r="JW184" s="19"/>
    </row>
    <row r="185" spans="1:283" s="20" customFormat="1" ht="12" customHeight="1">
      <c r="A185" s="65" t="s">
        <v>81</v>
      </c>
      <c r="B185" s="66" t="s">
        <v>86</v>
      </c>
      <c r="C185" s="17">
        <v>14000</v>
      </c>
      <c r="D185" s="18">
        <v>83.79</v>
      </c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19"/>
      <c r="BO185" s="19"/>
      <c r="BP185" s="19"/>
      <c r="BQ185" s="19"/>
      <c r="BR185" s="19"/>
      <c r="BS185" s="19"/>
      <c r="BT185" s="19"/>
      <c r="BU185" s="19"/>
      <c r="BV185" s="19"/>
      <c r="BW185" s="19"/>
      <c r="BX185" s="19"/>
      <c r="BY185" s="19"/>
      <c r="BZ185" s="19"/>
      <c r="CA185" s="19"/>
      <c r="CB185" s="19"/>
      <c r="CC185" s="19"/>
      <c r="CD185" s="19"/>
      <c r="CE185" s="19"/>
      <c r="CF185" s="19"/>
      <c r="CG185" s="19"/>
      <c r="CH185" s="19"/>
      <c r="CI185" s="19"/>
      <c r="CJ185" s="19"/>
      <c r="CK185" s="19"/>
      <c r="CL185" s="19"/>
      <c r="CM185" s="19"/>
      <c r="CN185" s="19"/>
      <c r="CO185" s="19"/>
      <c r="CP185" s="19"/>
      <c r="CQ185" s="19"/>
      <c r="CR185" s="19"/>
      <c r="CS185" s="19"/>
      <c r="CT185" s="19"/>
      <c r="CU185" s="19"/>
      <c r="CV185" s="19"/>
      <c r="CW185" s="19"/>
      <c r="CX185" s="19"/>
      <c r="CY185" s="19"/>
      <c r="CZ185" s="19"/>
      <c r="DA185" s="19"/>
      <c r="DB185" s="19"/>
      <c r="DC185" s="19"/>
      <c r="DD185" s="19"/>
      <c r="DE185" s="19"/>
      <c r="DF185" s="19"/>
      <c r="DG185" s="19"/>
      <c r="DH185" s="19"/>
      <c r="DI185" s="19"/>
      <c r="DJ185" s="19"/>
      <c r="DK185" s="19"/>
      <c r="DL185" s="19"/>
      <c r="DM185" s="19"/>
      <c r="DN185" s="19"/>
      <c r="DO185" s="19"/>
      <c r="DP185" s="19"/>
      <c r="DQ185" s="19"/>
      <c r="DR185" s="19"/>
      <c r="DS185" s="19"/>
      <c r="DT185" s="19"/>
      <c r="DU185" s="19"/>
      <c r="DV185" s="19"/>
      <c r="DW185" s="19"/>
      <c r="DX185" s="19"/>
      <c r="DY185" s="19"/>
      <c r="DZ185" s="19"/>
      <c r="EA185" s="19"/>
      <c r="EB185" s="19"/>
      <c r="EC185" s="19"/>
      <c r="ED185" s="19"/>
      <c r="EE185" s="19"/>
      <c r="EF185" s="19"/>
      <c r="EG185" s="19"/>
      <c r="EH185" s="19"/>
      <c r="EI185" s="19"/>
      <c r="EJ185" s="19"/>
      <c r="EK185" s="19"/>
      <c r="EL185" s="19"/>
      <c r="EM185" s="19"/>
      <c r="EN185" s="19"/>
      <c r="EO185" s="19"/>
      <c r="EP185" s="19"/>
      <c r="EQ185" s="19"/>
      <c r="ER185" s="19"/>
      <c r="ES185" s="19"/>
      <c r="ET185" s="19"/>
      <c r="EU185" s="19"/>
      <c r="EV185" s="19"/>
      <c r="EW185" s="19"/>
      <c r="EX185" s="19"/>
      <c r="EY185" s="19"/>
      <c r="EZ185" s="19"/>
      <c r="FA185" s="19"/>
      <c r="FB185" s="19"/>
      <c r="FC185" s="19"/>
      <c r="FD185" s="19"/>
      <c r="FE185" s="19"/>
      <c r="FF185" s="19"/>
      <c r="FG185" s="19"/>
      <c r="FH185" s="19"/>
      <c r="FI185" s="19"/>
      <c r="FJ185" s="19"/>
      <c r="FK185" s="19"/>
      <c r="FL185" s="19"/>
      <c r="FM185" s="19"/>
      <c r="FN185" s="19"/>
      <c r="FO185" s="19" t="s">
        <v>1140</v>
      </c>
      <c r="FP185" s="19"/>
      <c r="FQ185" s="19"/>
      <c r="FR185" s="19"/>
      <c r="FS185" s="19"/>
      <c r="FT185" s="19"/>
      <c r="FU185" s="19"/>
      <c r="FV185" s="19"/>
      <c r="FW185" s="19"/>
      <c r="FX185" s="19"/>
      <c r="FY185" s="19"/>
      <c r="FZ185" s="19"/>
      <c r="GA185" s="19"/>
      <c r="GB185" s="19"/>
      <c r="GC185" s="19"/>
      <c r="GD185" s="19"/>
      <c r="GE185" s="19"/>
      <c r="GF185" s="19"/>
      <c r="GG185" s="19"/>
      <c r="GH185" s="19"/>
      <c r="GI185" s="19"/>
      <c r="GJ185" s="19"/>
      <c r="GK185" s="19"/>
      <c r="GL185" s="19"/>
      <c r="GM185" s="19"/>
      <c r="GN185" s="19"/>
      <c r="GO185" s="19"/>
      <c r="GP185" s="19"/>
      <c r="GQ185" s="19"/>
      <c r="GR185" s="19"/>
      <c r="GS185" s="19"/>
      <c r="GT185" s="19"/>
      <c r="GU185" s="19"/>
      <c r="GV185" s="19"/>
      <c r="GW185" s="19"/>
      <c r="GX185" s="19"/>
      <c r="GY185" s="19"/>
      <c r="GZ185" s="19"/>
      <c r="HA185" s="19"/>
      <c r="HB185" s="19"/>
      <c r="HC185" s="19"/>
      <c r="HD185" s="19"/>
      <c r="HE185" s="19"/>
      <c r="HF185" s="19"/>
      <c r="HG185" s="19"/>
      <c r="HH185" s="19"/>
      <c r="HI185" s="19"/>
      <c r="HJ185" s="19"/>
      <c r="HK185" s="19"/>
      <c r="HL185" s="19"/>
      <c r="HM185" s="19"/>
      <c r="HN185" s="19"/>
      <c r="HO185" s="19"/>
      <c r="HP185" s="19"/>
      <c r="HQ185" s="19"/>
      <c r="HR185" s="19"/>
      <c r="HS185" s="19"/>
      <c r="HT185" s="19"/>
      <c r="HU185" s="19"/>
      <c r="HV185" s="19"/>
      <c r="HW185" s="19"/>
      <c r="HX185" s="19"/>
      <c r="HY185" s="19" t="s">
        <v>1140</v>
      </c>
      <c r="HZ185" s="19"/>
      <c r="IA185" s="19"/>
      <c r="IB185" s="19"/>
      <c r="IC185" s="19"/>
      <c r="ID185" s="19"/>
      <c r="IE185" s="19"/>
      <c r="IF185" s="19"/>
      <c r="IG185" s="19"/>
      <c r="IH185" s="19"/>
      <c r="II185" s="19"/>
      <c r="IJ185" s="19"/>
      <c r="IK185" s="19"/>
      <c r="IL185" s="19"/>
      <c r="IM185" s="19"/>
      <c r="IN185" s="19"/>
      <c r="IO185" s="19"/>
      <c r="IP185" s="19"/>
      <c r="IQ185" s="19"/>
      <c r="IR185" s="19"/>
      <c r="IS185" s="19"/>
      <c r="IT185" s="19"/>
      <c r="IU185" s="19"/>
      <c r="IV185" s="19"/>
      <c r="IW185" s="19"/>
      <c r="IX185" s="19"/>
      <c r="IY185" s="19"/>
      <c r="IZ185" s="19"/>
      <c r="JA185" s="19"/>
      <c r="JB185" s="19"/>
      <c r="JC185" s="19"/>
      <c r="JD185" s="19"/>
      <c r="JE185" s="19"/>
      <c r="JF185" s="19"/>
      <c r="JG185" s="19"/>
      <c r="JH185" s="19"/>
      <c r="JI185" s="19"/>
      <c r="JJ185" s="19"/>
      <c r="JK185" s="19"/>
      <c r="JL185" s="19"/>
      <c r="JM185" s="19"/>
      <c r="JN185" s="19"/>
      <c r="JO185" s="19"/>
      <c r="JP185" s="19"/>
      <c r="JQ185" s="19"/>
      <c r="JR185" s="19"/>
      <c r="JS185" s="19"/>
      <c r="JT185" s="19"/>
      <c r="JU185" s="19"/>
      <c r="JV185" s="19"/>
      <c r="JW185" s="19"/>
    </row>
    <row r="186" spans="1:283" s="20" customFormat="1" ht="12" customHeight="1">
      <c r="A186" s="65" t="s">
        <v>82</v>
      </c>
      <c r="B186" s="66" t="s">
        <v>87</v>
      </c>
      <c r="C186" s="17">
        <v>14000</v>
      </c>
      <c r="D186" s="18">
        <v>83.79</v>
      </c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19"/>
      <c r="BO186" s="19"/>
      <c r="BP186" s="19"/>
      <c r="BQ186" s="19"/>
      <c r="BR186" s="19"/>
      <c r="BS186" s="19"/>
      <c r="BT186" s="19"/>
      <c r="BU186" s="19"/>
      <c r="BV186" s="19"/>
      <c r="BW186" s="19"/>
      <c r="BX186" s="19"/>
      <c r="BY186" s="19"/>
      <c r="BZ186" s="19"/>
      <c r="CA186" s="19"/>
      <c r="CB186" s="19"/>
      <c r="CC186" s="19"/>
      <c r="CD186" s="19"/>
      <c r="CE186" s="19"/>
      <c r="CF186" s="19"/>
      <c r="CG186" s="19"/>
      <c r="CH186" s="19"/>
      <c r="CI186" s="19"/>
      <c r="CJ186" s="19"/>
      <c r="CK186" s="19"/>
      <c r="CL186" s="19"/>
      <c r="CM186" s="19"/>
      <c r="CN186" s="19"/>
      <c r="CO186" s="19"/>
      <c r="CP186" s="19"/>
      <c r="CQ186" s="19"/>
      <c r="CR186" s="19"/>
      <c r="CS186" s="19"/>
      <c r="CT186" s="19"/>
      <c r="CU186" s="19"/>
      <c r="CV186" s="19"/>
      <c r="CW186" s="19"/>
      <c r="CX186" s="19"/>
      <c r="CY186" s="19"/>
      <c r="CZ186" s="19"/>
      <c r="DA186" s="19"/>
      <c r="DB186" s="19"/>
      <c r="DC186" s="19"/>
      <c r="DD186" s="19"/>
      <c r="DE186" s="19"/>
      <c r="DF186" s="19"/>
      <c r="DG186" s="19"/>
      <c r="DH186" s="19"/>
      <c r="DI186" s="19"/>
      <c r="DJ186" s="19"/>
      <c r="DK186" s="19"/>
      <c r="DL186" s="19"/>
      <c r="DM186" s="19"/>
      <c r="DN186" s="19"/>
      <c r="DO186" s="19"/>
      <c r="DP186" s="19"/>
      <c r="DQ186" s="19"/>
      <c r="DR186" s="19"/>
      <c r="DS186" s="19"/>
      <c r="DT186" s="19"/>
      <c r="DU186" s="19"/>
      <c r="DV186" s="19"/>
      <c r="DW186" s="19"/>
      <c r="DX186" s="19"/>
      <c r="DY186" s="19"/>
      <c r="DZ186" s="19"/>
      <c r="EA186" s="19"/>
      <c r="EB186" s="19"/>
      <c r="EC186" s="19"/>
      <c r="ED186" s="19"/>
      <c r="EE186" s="19"/>
      <c r="EF186" s="19"/>
      <c r="EG186" s="19"/>
      <c r="EH186" s="19"/>
      <c r="EI186" s="19"/>
      <c r="EJ186" s="19"/>
      <c r="EK186" s="19"/>
      <c r="EL186" s="19"/>
      <c r="EM186" s="19"/>
      <c r="EN186" s="19"/>
      <c r="EO186" s="19"/>
      <c r="EP186" s="19"/>
      <c r="EQ186" s="19"/>
      <c r="ER186" s="19"/>
      <c r="ES186" s="19"/>
      <c r="ET186" s="19"/>
      <c r="EU186" s="19"/>
      <c r="EV186" s="19"/>
      <c r="EW186" s="19"/>
      <c r="EX186" s="19"/>
      <c r="EY186" s="19"/>
      <c r="EZ186" s="19"/>
      <c r="FA186" s="19"/>
      <c r="FB186" s="19"/>
      <c r="FC186" s="19"/>
      <c r="FD186" s="19"/>
      <c r="FE186" s="19"/>
      <c r="FF186" s="19"/>
      <c r="FG186" s="19"/>
      <c r="FH186" s="19"/>
      <c r="FI186" s="19"/>
      <c r="FJ186" s="19"/>
      <c r="FK186" s="19"/>
      <c r="FL186" s="19"/>
      <c r="FM186" s="19"/>
      <c r="FN186" s="19"/>
      <c r="FO186" s="19" t="s">
        <v>1140</v>
      </c>
      <c r="FP186" s="19"/>
      <c r="FQ186" s="19"/>
      <c r="FR186" s="19"/>
      <c r="FS186" s="19"/>
      <c r="FT186" s="19"/>
      <c r="FU186" s="19"/>
      <c r="FV186" s="19"/>
      <c r="FW186" s="19"/>
      <c r="FX186" s="19"/>
      <c r="FY186" s="19"/>
      <c r="FZ186" s="19"/>
      <c r="GA186" s="19"/>
      <c r="GB186" s="19"/>
      <c r="GC186" s="19"/>
      <c r="GD186" s="19"/>
      <c r="GE186" s="19"/>
      <c r="GF186" s="19"/>
      <c r="GG186" s="19"/>
      <c r="GH186" s="19"/>
      <c r="GI186" s="19"/>
      <c r="GJ186" s="19"/>
      <c r="GK186" s="19"/>
      <c r="GL186" s="19"/>
      <c r="GM186" s="19"/>
      <c r="GN186" s="19"/>
      <c r="GO186" s="19"/>
      <c r="GP186" s="19"/>
      <c r="GQ186" s="19"/>
      <c r="GR186" s="19"/>
      <c r="GS186" s="19"/>
      <c r="GT186" s="19"/>
      <c r="GU186" s="19"/>
      <c r="GV186" s="19"/>
      <c r="GW186" s="19"/>
      <c r="GX186" s="19"/>
      <c r="GY186" s="19"/>
      <c r="GZ186" s="19"/>
      <c r="HA186" s="19"/>
      <c r="HB186" s="19"/>
      <c r="HC186" s="19"/>
      <c r="HD186" s="19"/>
      <c r="HE186" s="19"/>
      <c r="HF186" s="19"/>
      <c r="HG186" s="19"/>
      <c r="HH186" s="19"/>
      <c r="HI186" s="19"/>
      <c r="HJ186" s="19"/>
      <c r="HK186" s="19"/>
      <c r="HL186" s="19"/>
      <c r="HM186" s="19"/>
      <c r="HN186" s="19"/>
      <c r="HO186" s="19"/>
      <c r="HP186" s="19"/>
      <c r="HQ186" s="19"/>
      <c r="HR186" s="19"/>
      <c r="HS186" s="19"/>
      <c r="HT186" s="19"/>
      <c r="HU186" s="19"/>
      <c r="HV186" s="19"/>
      <c r="HW186" s="19"/>
      <c r="HX186" s="19"/>
      <c r="HY186" s="19" t="s">
        <v>1140</v>
      </c>
      <c r="HZ186" s="19"/>
      <c r="IA186" s="19"/>
      <c r="IB186" s="19"/>
      <c r="IC186" s="19"/>
      <c r="ID186" s="19"/>
      <c r="IE186" s="19"/>
      <c r="IF186" s="19"/>
      <c r="IG186" s="19"/>
      <c r="IH186" s="19"/>
      <c r="II186" s="19"/>
      <c r="IJ186" s="19"/>
      <c r="IK186" s="19"/>
      <c r="IL186" s="19"/>
      <c r="IM186" s="19"/>
      <c r="IN186" s="19"/>
      <c r="IO186" s="19"/>
      <c r="IP186" s="19"/>
      <c r="IQ186" s="19"/>
      <c r="IR186" s="19"/>
      <c r="IS186" s="19"/>
      <c r="IT186" s="19"/>
      <c r="IU186" s="19"/>
      <c r="IV186" s="19"/>
      <c r="IW186" s="19"/>
      <c r="IX186" s="19"/>
      <c r="IY186" s="19"/>
      <c r="IZ186" s="19"/>
      <c r="JA186" s="19"/>
      <c r="JB186" s="19"/>
      <c r="JC186" s="19"/>
      <c r="JD186" s="19"/>
      <c r="JE186" s="19"/>
      <c r="JF186" s="19"/>
      <c r="JG186" s="19"/>
      <c r="JH186" s="19"/>
      <c r="JI186" s="19"/>
      <c r="JJ186" s="19"/>
      <c r="JK186" s="19"/>
      <c r="JL186" s="19"/>
      <c r="JM186" s="19"/>
      <c r="JN186" s="19"/>
      <c r="JO186" s="19"/>
      <c r="JP186" s="19"/>
      <c r="JQ186" s="19"/>
      <c r="JR186" s="19"/>
      <c r="JS186" s="19"/>
      <c r="JT186" s="19"/>
      <c r="JU186" s="19"/>
      <c r="JV186" s="19"/>
      <c r="JW186" s="19"/>
    </row>
    <row r="187" spans="1:283" s="20" customFormat="1" ht="12" customHeight="1">
      <c r="A187" s="65" t="s">
        <v>83</v>
      </c>
      <c r="B187" s="66" t="s">
        <v>88</v>
      </c>
      <c r="C187" s="17">
        <v>14000</v>
      </c>
      <c r="D187" s="18">
        <v>263.95</v>
      </c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  <c r="CH187" s="19"/>
      <c r="CI187" s="19"/>
      <c r="CJ187" s="19"/>
      <c r="CK187" s="19"/>
      <c r="CL187" s="19"/>
      <c r="CM187" s="19"/>
      <c r="CN187" s="19"/>
      <c r="CO187" s="19"/>
      <c r="CP187" s="19"/>
      <c r="CQ187" s="19"/>
      <c r="CR187" s="19"/>
      <c r="CS187" s="19"/>
      <c r="CT187" s="19"/>
      <c r="CU187" s="19"/>
      <c r="CV187" s="19"/>
      <c r="CW187" s="19"/>
      <c r="CX187" s="19"/>
      <c r="CY187" s="19"/>
      <c r="CZ187" s="19"/>
      <c r="DA187" s="19"/>
      <c r="DB187" s="19"/>
      <c r="DC187" s="19"/>
      <c r="DD187" s="19"/>
      <c r="DE187" s="19"/>
      <c r="DF187" s="19"/>
      <c r="DG187" s="19"/>
      <c r="DH187" s="19"/>
      <c r="DI187" s="19"/>
      <c r="DJ187" s="19"/>
      <c r="DK187" s="19"/>
      <c r="DL187" s="19"/>
      <c r="DM187" s="19"/>
      <c r="DN187" s="19"/>
      <c r="DO187" s="19"/>
      <c r="DP187" s="19"/>
      <c r="DQ187" s="19"/>
      <c r="DR187" s="19"/>
      <c r="DS187" s="19"/>
      <c r="DT187" s="19"/>
      <c r="DU187" s="19"/>
      <c r="DV187" s="19"/>
      <c r="DW187" s="19"/>
      <c r="DX187" s="19"/>
      <c r="DY187" s="19"/>
      <c r="DZ187" s="19"/>
      <c r="EA187" s="19"/>
      <c r="EB187" s="19"/>
      <c r="EC187" s="19"/>
      <c r="ED187" s="19"/>
      <c r="EE187" s="19"/>
      <c r="EF187" s="19"/>
      <c r="EG187" s="19"/>
      <c r="EH187" s="19"/>
      <c r="EI187" s="19"/>
      <c r="EJ187" s="19"/>
      <c r="EK187" s="19"/>
      <c r="EL187" s="19"/>
      <c r="EM187" s="19"/>
      <c r="EN187" s="19"/>
      <c r="EO187" s="19"/>
      <c r="EP187" s="19"/>
      <c r="EQ187" s="19"/>
      <c r="ER187" s="19"/>
      <c r="ES187" s="19"/>
      <c r="ET187" s="19"/>
      <c r="EU187" s="19"/>
      <c r="EV187" s="19"/>
      <c r="EW187" s="19"/>
      <c r="EX187" s="19"/>
      <c r="EY187" s="19"/>
      <c r="EZ187" s="19"/>
      <c r="FA187" s="19"/>
      <c r="FB187" s="19"/>
      <c r="FC187" s="19"/>
      <c r="FD187" s="19"/>
      <c r="FE187" s="19"/>
      <c r="FF187" s="19"/>
      <c r="FG187" s="19"/>
      <c r="FH187" s="19"/>
      <c r="FI187" s="19"/>
      <c r="FJ187" s="19"/>
      <c r="FK187" s="19"/>
      <c r="FL187" s="19"/>
      <c r="FM187" s="19"/>
      <c r="FN187" s="19"/>
      <c r="FO187" s="19" t="s">
        <v>1140</v>
      </c>
      <c r="FP187" s="19"/>
      <c r="FQ187" s="19"/>
      <c r="FR187" s="19"/>
      <c r="FS187" s="19"/>
      <c r="FT187" s="19"/>
      <c r="FU187" s="19"/>
      <c r="FV187" s="19"/>
      <c r="FW187" s="19"/>
      <c r="FX187" s="19"/>
      <c r="FY187" s="19"/>
      <c r="FZ187" s="19"/>
      <c r="GA187" s="19"/>
      <c r="GB187" s="19"/>
      <c r="GC187" s="19"/>
      <c r="GD187" s="19"/>
      <c r="GE187" s="19"/>
      <c r="GF187" s="19"/>
      <c r="GG187" s="19"/>
      <c r="GH187" s="19"/>
      <c r="GI187" s="19"/>
      <c r="GJ187" s="19"/>
      <c r="GK187" s="19"/>
      <c r="GL187" s="19"/>
      <c r="GM187" s="19"/>
      <c r="GN187" s="19"/>
      <c r="GO187" s="19"/>
      <c r="GP187" s="19"/>
      <c r="GQ187" s="19"/>
      <c r="GR187" s="19"/>
      <c r="GS187" s="19"/>
      <c r="GT187" s="19"/>
      <c r="GU187" s="19"/>
      <c r="GV187" s="19"/>
      <c r="GW187" s="19"/>
      <c r="GX187" s="19"/>
      <c r="GY187" s="19"/>
      <c r="GZ187" s="19"/>
      <c r="HA187" s="19"/>
      <c r="HB187" s="19"/>
      <c r="HC187" s="19"/>
      <c r="HD187" s="19"/>
      <c r="HE187" s="19"/>
      <c r="HF187" s="19"/>
      <c r="HG187" s="19"/>
      <c r="HH187" s="19"/>
      <c r="HI187" s="19"/>
      <c r="HJ187" s="19"/>
      <c r="HK187" s="19"/>
      <c r="HL187" s="19"/>
      <c r="HM187" s="19"/>
      <c r="HN187" s="19"/>
      <c r="HO187" s="19"/>
      <c r="HP187" s="19"/>
      <c r="HQ187" s="19"/>
      <c r="HR187" s="19"/>
      <c r="HS187" s="19"/>
      <c r="HT187" s="19"/>
      <c r="HU187" s="19"/>
      <c r="HV187" s="19"/>
      <c r="HW187" s="19"/>
      <c r="HX187" s="19"/>
      <c r="HY187" s="19" t="s">
        <v>1140</v>
      </c>
      <c r="HZ187" s="19"/>
      <c r="IA187" s="19"/>
      <c r="IB187" s="19"/>
      <c r="IC187" s="19"/>
      <c r="ID187" s="19"/>
      <c r="IE187" s="19"/>
      <c r="IF187" s="19"/>
      <c r="IG187" s="19"/>
      <c r="IH187" s="19"/>
      <c r="II187" s="19"/>
      <c r="IJ187" s="19"/>
      <c r="IK187" s="19"/>
      <c r="IL187" s="19"/>
      <c r="IM187" s="19"/>
      <c r="IN187" s="19"/>
      <c r="IO187" s="19"/>
      <c r="IP187" s="19"/>
      <c r="IQ187" s="19"/>
      <c r="IR187" s="19"/>
      <c r="IS187" s="19"/>
      <c r="IT187" s="19"/>
      <c r="IU187" s="19"/>
      <c r="IV187" s="19"/>
      <c r="IW187" s="19"/>
      <c r="IX187" s="19"/>
      <c r="IY187" s="19"/>
      <c r="IZ187" s="19"/>
      <c r="JA187" s="19"/>
      <c r="JB187" s="19"/>
      <c r="JC187" s="19"/>
      <c r="JD187" s="19"/>
      <c r="JE187" s="19"/>
      <c r="JF187" s="19"/>
      <c r="JG187" s="19"/>
      <c r="JH187" s="19"/>
      <c r="JI187" s="19"/>
      <c r="JJ187" s="19"/>
      <c r="JK187" s="19"/>
      <c r="JL187" s="19"/>
      <c r="JM187" s="19"/>
      <c r="JN187" s="19"/>
      <c r="JO187" s="19"/>
      <c r="JP187" s="19"/>
      <c r="JQ187" s="19"/>
      <c r="JR187" s="19"/>
      <c r="JS187" s="19"/>
      <c r="JT187" s="19"/>
      <c r="JU187" s="19"/>
      <c r="JV187" s="19"/>
      <c r="JW187" s="19"/>
    </row>
    <row r="188" spans="1:283" s="20" customFormat="1" ht="12" customHeight="1">
      <c r="A188" s="65" t="s">
        <v>84</v>
      </c>
      <c r="B188" s="66" t="s">
        <v>89</v>
      </c>
      <c r="C188" s="17">
        <v>30000</v>
      </c>
      <c r="D188" s="18">
        <v>93.36</v>
      </c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  <c r="CJ188" s="19"/>
      <c r="CK188" s="19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  <c r="CW188" s="19"/>
      <c r="CX188" s="19"/>
      <c r="CY188" s="19"/>
      <c r="CZ188" s="19"/>
      <c r="DA188" s="19"/>
      <c r="DB188" s="19"/>
      <c r="DC188" s="19"/>
      <c r="DD188" s="19"/>
      <c r="DE188" s="19"/>
      <c r="DF188" s="19"/>
      <c r="DG188" s="19"/>
      <c r="DH188" s="19"/>
      <c r="DI188" s="19"/>
      <c r="DJ188" s="19"/>
      <c r="DK188" s="19"/>
      <c r="DL188" s="19"/>
      <c r="DM188" s="19"/>
      <c r="DN188" s="19"/>
      <c r="DO188" s="19"/>
      <c r="DP188" s="19"/>
      <c r="DQ188" s="19"/>
      <c r="DR188" s="19"/>
      <c r="DS188" s="19"/>
      <c r="DT188" s="19"/>
      <c r="DU188" s="19"/>
      <c r="DV188" s="19"/>
      <c r="DW188" s="19"/>
      <c r="DX188" s="19"/>
      <c r="DY188" s="19"/>
      <c r="DZ188" s="19"/>
      <c r="EA188" s="19"/>
      <c r="EB188" s="19"/>
      <c r="EC188" s="19"/>
      <c r="ED188" s="19"/>
      <c r="EE188" s="19"/>
      <c r="EF188" s="19"/>
      <c r="EG188" s="19"/>
      <c r="EH188" s="19"/>
      <c r="EI188" s="19"/>
      <c r="EJ188" s="19"/>
      <c r="EK188" s="19"/>
      <c r="EL188" s="19"/>
      <c r="EM188" s="19"/>
      <c r="EN188" s="19"/>
      <c r="EO188" s="19"/>
      <c r="EP188" s="19"/>
      <c r="EQ188" s="19"/>
      <c r="ER188" s="19"/>
      <c r="ES188" s="19"/>
      <c r="ET188" s="19"/>
      <c r="EU188" s="19"/>
      <c r="EV188" s="19"/>
      <c r="EW188" s="19"/>
      <c r="EX188" s="19"/>
      <c r="EY188" s="19"/>
      <c r="EZ188" s="19"/>
      <c r="FA188" s="19"/>
      <c r="FB188" s="19"/>
      <c r="FC188" s="19"/>
      <c r="FD188" s="19"/>
      <c r="FE188" s="19"/>
      <c r="FF188" s="19"/>
      <c r="FG188" s="19"/>
      <c r="FH188" s="19"/>
      <c r="FI188" s="19"/>
      <c r="FJ188" s="19"/>
      <c r="FK188" s="19"/>
      <c r="FL188" s="19"/>
      <c r="FM188" s="19"/>
      <c r="FN188" s="19"/>
      <c r="FO188" s="19" t="s">
        <v>1140</v>
      </c>
      <c r="FP188" s="19"/>
      <c r="FQ188" s="19"/>
      <c r="FR188" s="19"/>
      <c r="FS188" s="19"/>
      <c r="FT188" s="19"/>
      <c r="FU188" s="19"/>
      <c r="FV188" s="19"/>
      <c r="FW188" s="19"/>
      <c r="FX188" s="19"/>
      <c r="FY188" s="19"/>
      <c r="FZ188" s="19"/>
      <c r="GA188" s="19"/>
      <c r="GB188" s="19"/>
      <c r="GC188" s="19"/>
      <c r="GD188" s="19"/>
      <c r="GE188" s="19"/>
      <c r="GF188" s="19"/>
      <c r="GG188" s="19"/>
      <c r="GH188" s="19"/>
      <c r="GI188" s="19"/>
      <c r="GJ188" s="19"/>
      <c r="GK188" s="19"/>
      <c r="GL188" s="19"/>
      <c r="GM188" s="19"/>
      <c r="GN188" s="19"/>
      <c r="GO188" s="19"/>
      <c r="GP188" s="19"/>
      <c r="GQ188" s="19"/>
      <c r="GR188" s="19"/>
      <c r="GS188" s="19"/>
      <c r="GT188" s="19"/>
      <c r="GU188" s="19"/>
      <c r="GV188" s="19"/>
      <c r="GW188" s="19"/>
      <c r="GX188" s="19"/>
      <c r="GY188" s="19"/>
      <c r="GZ188" s="19"/>
      <c r="HA188" s="19"/>
      <c r="HB188" s="19"/>
      <c r="HC188" s="19"/>
      <c r="HD188" s="19"/>
      <c r="HE188" s="19"/>
      <c r="HF188" s="19"/>
      <c r="HG188" s="19"/>
      <c r="HH188" s="19"/>
      <c r="HI188" s="19"/>
      <c r="HJ188" s="19"/>
      <c r="HK188" s="19"/>
      <c r="HL188" s="19"/>
      <c r="HM188" s="19"/>
      <c r="HN188" s="19"/>
      <c r="HO188" s="19"/>
      <c r="HP188" s="19"/>
      <c r="HQ188" s="19"/>
      <c r="HR188" s="19"/>
      <c r="HS188" s="19"/>
      <c r="HT188" s="19"/>
      <c r="HU188" s="19"/>
      <c r="HV188" s="19"/>
      <c r="HW188" s="19"/>
      <c r="HX188" s="19"/>
      <c r="HY188" s="19" t="s">
        <v>1140</v>
      </c>
      <c r="HZ188" s="19"/>
      <c r="IA188" s="19"/>
      <c r="IB188" s="19"/>
      <c r="IC188" s="19"/>
      <c r="ID188" s="19"/>
      <c r="IE188" s="19"/>
      <c r="IF188" s="19"/>
      <c r="IG188" s="19"/>
      <c r="IH188" s="19"/>
      <c r="II188" s="19"/>
      <c r="IJ188" s="19"/>
      <c r="IK188" s="19"/>
      <c r="IL188" s="19"/>
      <c r="IM188" s="19"/>
      <c r="IN188" s="19"/>
      <c r="IO188" s="19"/>
      <c r="IP188" s="19"/>
      <c r="IQ188" s="19"/>
      <c r="IR188" s="19"/>
      <c r="IS188" s="19"/>
      <c r="IT188" s="19"/>
      <c r="IU188" s="19"/>
      <c r="IV188" s="19"/>
      <c r="IW188" s="19"/>
      <c r="IX188" s="19"/>
      <c r="IY188" s="19"/>
      <c r="IZ188" s="19"/>
      <c r="JA188" s="19"/>
      <c r="JB188" s="19"/>
      <c r="JC188" s="19"/>
      <c r="JD188" s="19"/>
      <c r="JE188" s="19"/>
      <c r="JF188" s="19"/>
      <c r="JG188" s="19"/>
      <c r="JH188" s="19"/>
      <c r="JI188" s="19"/>
      <c r="JJ188" s="19"/>
      <c r="JK188" s="19"/>
      <c r="JL188" s="19"/>
      <c r="JM188" s="19"/>
      <c r="JN188" s="19"/>
      <c r="JO188" s="19"/>
      <c r="JP188" s="19"/>
      <c r="JQ188" s="19"/>
      <c r="JR188" s="19"/>
      <c r="JS188" s="19"/>
      <c r="JT188" s="19"/>
      <c r="JU188" s="19"/>
      <c r="JV188" s="19"/>
      <c r="JW188" s="19"/>
    </row>
    <row r="189" spans="1:283" s="20" customFormat="1" ht="12" customHeight="1">
      <c r="A189" s="65" t="s">
        <v>679</v>
      </c>
      <c r="B189" s="66" t="s">
        <v>680</v>
      </c>
      <c r="C189" s="17">
        <v>3000</v>
      </c>
      <c r="D189" s="18">
        <v>104.48</v>
      </c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  <c r="CH189" s="19"/>
      <c r="CI189" s="19"/>
      <c r="CJ189" s="19"/>
      <c r="CK189" s="19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  <c r="CW189" s="19"/>
      <c r="CX189" s="19"/>
      <c r="CY189" s="19"/>
      <c r="CZ189" s="19"/>
      <c r="DA189" s="19"/>
      <c r="DB189" s="19"/>
      <c r="DC189" s="19"/>
      <c r="DD189" s="19"/>
      <c r="DE189" s="19"/>
      <c r="DF189" s="19"/>
      <c r="DG189" s="19"/>
      <c r="DH189" s="19"/>
      <c r="DI189" s="19"/>
      <c r="DJ189" s="19"/>
      <c r="DK189" s="19"/>
      <c r="DL189" s="19"/>
      <c r="DM189" s="19"/>
      <c r="DN189" s="19"/>
      <c r="DO189" s="19"/>
      <c r="DP189" s="19"/>
      <c r="DQ189" s="19"/>
      <c r="DR189" s="19"/>
      <c r="DS189" s="19"/>
      <c r="DT189" s="19"/>
      <c r="DU189" s="19"/>
      <c r="DV189" s="19"/>
      <c r="DW189" s="19"/>
      <c r="DX189" s="19"/>
      <c r="DY189" s="19"/>
      <c r="DZ189" s="19"/>
      <c r="EA189" s="19"/>
      <c r="EB189" s="19"/>
      <c r="EC189" s="19"/>
      <c r="ED189" s="19"/>
      <c r="EE189" s="19"/>
      <c r="EF189" s="19"/>
      <c r="EG189" s="19"/>
      <c r="EH189" s="19"/>
      <c r="EI189" s="19"/>
      <c r="EJ189" s="19"/>
      <c r="EK189" s="19"/>
      <c r="EL189" s="19"/>
      <c r="EM189" s="19"/>
      <c r="EN189" s="19"/>
      <c r="EO189" s="19"/>
      <c r="EP189" s="19"/>
      <c r="EQ189" s="19"/>
      <c r="ER189" s="19"/>
      <c r="ES189" s="19"/>
      <c r="ET189" s="19"/>
      <c r="EU189" s="19"/>
      <c r="EV189" s="19"/>
      <c r="EW189" s="19"/>
      <c r="EX189" s="19"/>
      <c r="EY189" s="19"/>
      <c r="EZ189" s="19"/>
      <c r="FA189" s="19"/>
      <c r="FB189" s="19"/>
      <c r="FC189" s="19"/>
      <c r="FD189" s="19"/>
      <c r="FE189" s="19"/>
      <c r="FF189" s="19"/>
      <c r="FG189" s="19"/>
      <c r="FH189" s="19"/>
      <c r="FI189" s="19"/>
      <c r="FJ189" s="19"/>
      <c r="FK189" s="19"/>
      <c r="FL189" s="19"/>
      <c r="FM189" s="19"/>
      <c r="FN189" s="19"/>
      <c r="FO189" s="19"/>
      <c r="FP189" s="19"/>
      <c r="FQ189" s="19"/>
      <c r="FR189" s="19"/>
      <c r="FS189" s="19"/>
      <c r="FT189" s="19" t="s">
        <v>1140</v>
      </c>
      <c r="FU189" s="19"/>
      <c r="FV189" s="19"/>
      <c r="FW189" s="19"/>
      <c r="FX189" s="19"/>
      <c r="FY189" s="19"/>
      <c r="FZ189" s="19"/>
      <c r="GA189" s="19"/>
      <c r="GB189" s="19"/>
      <c r="GC189" s="19"/>
      <c r="GD189" s="19"/>
      <c r="GE189" s="19"/>
      <c r="GF189" s="19"/>
      <c r="GG189" s="19"/>
      <c r="GH189" s="19"/>
      <c r="GI189" s="19"/>
      <c r="GJ189" s="19"/>
      <c r="GK189" s="19"/>
      <c r="GL189" s="19"/>
      <c r="GM189" s="19"/>
      <c r="GN189" s="19"/>
      <c r="GO189" s="19"/>
      <c r="GP189" s="19"/>
      <c r="GQ189" s="19"/>
      <c r="GR189" s="19"/>
      <c r="GS189" s="19"/>
      <c r="GT189" s="19"/>
      <c r="GU189" s="19"/>
      <c r="GV189" s="19"/>
      <c r="GW189" s="19"/>
      <c r="GX189" s="19"/>
      <c r="GY189" s="19"/>
      <c r="GZ189" s="19"/>
      <c r="HA189" s="19"/>
      <c r="HB189" s="19"/>
      <c r="HC189" s="19"/>
      <c r="HD189" s="19"/>
      <c r="HE189" s="19"/>
      <c r="HF189" s="19"/>
      <c r="HG189" s="19"/>
      <c r="HH189" s="19"/>
      <c r="HI189" s="19"/>
      <c r="HJ189" s="19"/>
      <c r="HK189" s="19"/>
      <c r="HL189" s="19"/>
      <c r="HM189" s="19"/>
      <c r="HN189" s="19"/>
      <c r="HO189" s="19"/>
      <c r="HP189" s="19"/>
      <c r="HQ189" s="19"/>
      <c r="HR189" s="19"/>
      <c r="HS189" s="19"/>
      <c r="HT189" s="19"/>
      <c r="HU189" s="19"/>
      <c r="HV189" s="19"/>
      <c r="HW189" s="19"/>
      <c r="HX189" s="19"/>
      <c r="HY189" s="19"/>
      <c r="HZ189" s="19"/>
      <c r="IA189" s="19"/>
      <c r="IB189" s="19"/>
      <c r="IC189" s="19"/>
      <c r="ID189" s="19"/>
      <c r="IE189" s="19"/>
      <c r="IF189" s="19"/>
      <c r="IG189" s="19"/>
      <c r="IH189" s="19"/>
      <c r="II189" s="19"/>
      <c r="IJ189" s="19"/>
      <c r="IK189" s="19"/>
      <c r="IL189" s="19"/>
      <c r="IM189" s="19"/>
      <c r="IN189" s="19"/>
      <c r="IO189" s="19"/>
      <c r="IP189" s="19"/>
      <c r="IQ189" s="19"/>
      <c r="IR189" s="19"/>
      <c r="IS189" s="19"/>
      <c r="IT189" s="19"/>
      <c r="IU189" s="19"/>
      <c r="IV189" s="19"/>
      <c r="IW189" s="19"/>
      <c r="IX189" s="19"/>
      <c r="IY189" s="19"/>
      <c r="IZ189" s="19"/>
      <c r="JA189" s="19"/>
      <c r="JB189" s="19"/>
      <c r="JC189" s="19"/>
      <c r="JD189" s="19"/>
      <c r="JE189" s="19"/>
      <c r="JF189" s="19"/>
      <c r="JG189" s="19"/>
      <c r="JH189" s="19"/>
      <c r="JI189" s="19"/>
      <c r="JJ189" s="19"/>
      <c r="JK189" s="19"/>
      <c r="JL189" s="19"/>
      <c r="JM189" s="19"/>
      <c r="JN189" s="19"/>
      <c r="JO189" s="19"/>
      <c r="JP189" s="19"/>
      <c r="JQ189" s="19"/>
      <c r="JR189" s="19"/>
      <c r="JS189" s="19"/>
      <c r="JT189" s="19"/>
      <c r="JU189" s="19"/>
      <c r="JV189" s="19"/>
      <c r="JW189" s="19"/>
    </row>
    <row r="190" spans="1:283" s="20" customFormat="1" ht="12" customHeight="1">
      <c r="A190" s="65" t="s">
        <v>681</v>
      </c>
      <c r="B190" s="66" t="s">
        <v>682</v>
      </c>
      <c r="C190" s="17">
        <v>3000</v>
      </c>
      <c r="D190" s="18">
        <v>115.77</v>
      </c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  <c r="CJ190" s="19"/>
      <c r="CK190" s="19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  <c r="CW190" s="19"/>
      <c r="CX190" s="19"/>
      <c r="CY190" s="19"/>
      <c r="CZ190" s="19"/>
      <c r="DA190" s="19"/>
      <c r="DB190" s="19"/>
      <c r="DC190" s="19"/>
      <c r="DD190" s="19"/>
      <c r="DE190" s="19"/>
      <c r="DF190" s="19"/>
      <c r="DG190" s="19"/>
      <c r="DH190" s="19"/>
      <c r="DI190" s="19"/>
      <c r="DJ190" s="19"/>
      <c r="DK190" s="19"/>
      <c r="DL190" s="19"/>
      <c r="DM190" s="19"/>
      <c r="DN190" s="19"/>
      <c r="DO190" s="19"/>
      <c r="DP190" s="19"/>
      <c r="DQ190" s="19"/>
      <c r="DR190" s="19"/>
      <c r="DS190" s="19"/>
      <c r="DT190" s="19"/>
      <c r="DU190" s="19"/>
      <c r="DV190" s="19"/>
      <c r="DW190" s="19"/>
      <c r="DX190" s="19"/>
      <c r="DY190" s="19"/>
      <c r="DZ190" s="19"/>
      <c r="EA190" s="19"/>
      <c r="EB190" s="19"/>
      <c r="EC190" s="19"/>
      <c r="ED190" s="19"/>
      <c r="EE190" s="19"/>
      <c r="EF190" s="19"/>
      <c r="EG190" s="19"/>
      <c r="EH190" s="19"/>
      <c r="EI190" s="19"/>
      <c r="EJ190" s="19"/>
      <c r="EK190" s="19"/>
      <c r="EL190" s="19"/>
      <c r="EM190" s="19"/>
      <c r="EN190" s="19"/>
      <c r="EO190" s="19"/>
      <c r="EP190" s="19"/>
      <c r="EQ190" s="19"/>
      <c r="ER190" s="19"/>
      <c r="ES190" s="19"/>
      <c r="ET190" s="19"/>
      <c r="EU190" s="19"/>
      <c r="EV190" s="19"/>
      <c r="EW190" s="19"/>
      <c r="EX190" s="19"/>
      <c r="EY190" s="19"/>
      <c r="EZ190" s="19"/>
      <c r="FA190" s="19"/>
      <c r="FB190" s="19"/>
      <c r="FC190" s="19"/>
      <c r="FD190" s="19"/>
      <c r="FE190" s="19"/>
      <c r="FF190" s="19"/>
      <c r="FG190" s="19"/>
      <c r="FH190" s="19"/>
      <c r="FI190" s="19"/>
      <c r="FJ190" s="19"/>
      <c r="FK190" s="19"/>
      <c r="FL190" s="19"/>
      <c r="FM190" s="19"/>
      <c r="FN190" s="19"/>
      <c r="FO190" s="19"/>
      <c r="FP190" s="19"/>
      <c r="FQ190" s="19"/>
      <c r="FR190" s="19"/>
      <c r="FS190" s="19"/>
      <c r="FT190" s="19"/>
      <c r="FU190" s="19" t="s">
        <v>1140</v>
      </c>
      <c r="FV190" s="19"/>
      <c r="FW190" s="19"/>
      <c r="FX190" s="19"/>
      <c r="FY190" s="19"/>
      <c r="FZ190" s="19"/>
      <c r="GA190" s="19"/>
      <c r="GB190" s="19"/>
      <c r="GC190" s="19"/>
      <c r="GD190" s="19"/>
      <c r="GE190" s="19"/>
      <c r="GF190" s="19"/>
      <c r="GG190" s="19"/>
      <c r="GH190" s="19"/>
      <c r="GI190" s="19"/>
      <c r="GJ190" s="19"/>
      <c r="GK190" s="19"/>
      <c r="GL190" s="19"/>
      <c r="GM190" s="19"/>
      <c r="GN190" s="19"/>
      <c r="GO190" s="19"/>
      <c r="GP190" s="19"/>
      <c r="GQ190" s="19"/>
      <c r="GR190" s="19"/>
      <c r="GS190" s="19"/>
      <c r="GT190" s="19"/>
      <c r="GU190" s="19"/>
      <c r="GV190" s="19"/>
      <c r="GW190" s="19"/>
      <c r="GX190" s="19"/>
      <c r="GY190" s="19"/>
      <c r="GZ190" s="19"/>
      <c r="HA190" s="19"/>
      <c r="HB190" s="19"/>
      <c r="HC190" s="19"/>
      <c r="HD190" s="19"/>
      <c r="HE190" s="19"/>
      <c r="HF190" s="19"/>
      <c r="HG190" s="19"/>
      <c r="HH190" s="19"/>
      <c r="HI190" s="19"/>
      <c r="HJ190" s="19"/>
      <c r="HK190" s="19"/>
      <c r="HL190" s="19"/>
      <c r="HM190" s="19"/>
      <c r="HN190" s="19"/>
      <c r="HO190" s="19"/>
      <c r="HP190" s="19"/>
      <c r="HQ190" s="19"/>
      <c r="HR190" s="19"/>
      <c r="HS190" s="19"/>
      <c r="HT190" s="19"/>
      <c r="HU190" s="19"/>
      <c r="HV190" s="19"/>
      <c r="HW190" s="19"/>
      <c r="HX190" s="19"/>
      <c r="HY190" s="19"/>
      <c r="HZ190" s="19"/>
      <c r="IA190" s="19"/>
      <c r="IB190" s="19"/>
      <c r="IC190" s="19"/>
      <c r="ID190" s="19"/>
      <c r="IE190" s="19"/>
      <c r="IF190" s="19"/>
      <c r="IG190" s="19"/>
      <c r="IH190" s="19"/>
      <c r="II190" s="19"/>
      <c r="IJ190" s="19"/>
      <c r="IK190" s="19"/>
      <c r="IL190" s="19"/>
      <c r="IM190" s="19"/>
      <c r="IN190" s="19"/>
      <c r="IO190" s="19"/>
      <c r="IP190" s="19"/>
      <c r="IQ190" s="19"/>
      <c r="IR190" s="19"/>
      <c r="IS190" s="19"/>
      <c r="IT190" s="19"/>
      <c r="IU190" s="19"/>
      <c r="IV190" s="19"/>
      <c r="IW190" s="19"/>
      <c r="IX190" s="19"/>
      <c r="IY190" s="19"/>
      <c r="IZ190" s="19"/>
      <c r="JA190" s="19"/>
      <c r="JB190" s="19"/>
      <c r="JC190" s="19"/>
      <c r="JD190" s="19"/>
      <c r="JE190" s="19"/>
      <c r="JF190" s="19"/>
      <c r="JG190" s="19"/>
      <c r="JH190" s="19"/>
      <c r="JI190" s="19"/>
      <c r="JJ190" s="19"/>
      <c r="JK190" s="19"/>
      <c r="JL190" s="19"/>
      <c r="JM190" s="19"/>
      <c r="JN190" s="19"/>
      <c r="JO190" s="19"/>
      <c r="JP190" s="19"/>
      <c r="JQ190" s="19"/>
      <c r="JR190" s="19"/>
      <c r="JS190" s="19"/>
      <c r="JT190" s="19"/>
      <c r="JU190" s="19"/>
      <c r="JV190" s="19"/>
      <c r="JW190" s="19"/>
    </row>
    <row r="191" spans="1:283" s="20" customFormat="1" ht="12" customHeight="1">
      <c r="A191" s="65" t="s">
        <v>556</v>
      </c>
      <c r="B191" s="66" t="s">
        <v>196</v>
      </c>
      <c r="C191" s="17">
        <v>3000</v>
      </c>
      <c r="D191" s="18">
        <v>108.08</v>
      </c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  <c r="CH191" s="19"/>
      <c r="CI191" s="19"/>
      <c r="CJ191" s="19"/>
      <c r="CK191" s="19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  <c r="CW191" s="19"/>
      <c r="CX191" s="19"/>
      <c r="CY191" s="19"/>
      <c r="CZ191" s="19"/>
      <c r="DA191" s="19"/>
      <c r="DB191" s="19"/>
      <c r="DC191" s="19"/>
      <c r="DD191" s="19"/>
      <c r="DE191" s="19"/>
      <c r="DF191" s="19"/>
      <c r="DG191" s="19"/>
      <c r="DH191" s="19"/>
      <c r="DI191" s="19"/>
      <c r="DJ191" s="19"/>
      <c r="DK191" s="19"/>
      <c r="DL191" s="19"/>
      <c r="DM191" s="19"/>
      <c r="DN191" s="19"/>
      <c r="DO191" s="19"/>
      <c r="DP191" s="19"/>
      <c r="DQ191" s="19"/>
      <c r="DR191" s="19"/>
      <c r="DS191" s="19"/>
      <c r="DT191" s="19"/>
      <c r="DU191" s="19"/>
      <c r="DV191" s="19"/>
      <c r="DW191" s="19"/>
      <c r="DX191" s="19"/>
      <c r="DY191" s="19"/>
      <c r="DZ191" s="19"/>
      <c r="EA191" s="19"/>
      <c r="EB191" s="19"/>
      <c r="EC191" s="19"/>
      <c r="ED191" s="19"/>
      <c r="EE191" s="19"/>
      <c r="EF191" s="19"/>
      <c r="EG191" s="19"/>
      <c r="EH191" s="19"/>
      <c r="EI191" s="19"/>
      <c r="EJ191" s="19"/>
      <c r="EK191" s="19"/>
      <c r="EL191" s="19"/>
      <c r="EM191" s="19"/>
      <c r="EN191" s="19"/>
      <c r="EO191" s="19"/>
      <c r="EP191" s="19"/>
      <c r="EQ191" s="19"/>
      <c r="ER191" s="19"/>
      <c r="ES191" s="19"/>
      <c r="ET191" s="19"/>
      <c r="EU191" s="19"/>
      <c r="EV191" s="19"/>
      <c r="EW191" s="19"/>
      <c r="EX191" s="19"/>
      <c r="EY191" s="19"/>
      <c r="EZ191" s="19"/>
      <c r="FA191" s="19"/>
      <c r="FB191" s="19"/>
      <c r="FC191" s="19"/>
      <c r="FD191" s="19"/>
      <c r="FE191" s="19"/>
      <c r="FF191" s="19"/>
      <c r="FG191" s="19"/>
      <c r="FH191" s="19"/>
      <c r="FI191" s="19"/>
      <c r="FJ191" s="19"/>
      <c r="FK191" s="19"/>
      <c r="FL191" s="19"/>
      <c r="FM191" s="19"/>
      <c r="FN191" s="19"/>
      <c r="FO191" s="19"/>
      <c r="FP191" s="19"/>
      <c r="FQ191" s="19"/>
      <c r="FR191" s="19"/>
      <c r="FS191" s="19"/>
      <c r="FT191" s="19"/>
      <c r="FU191" s="19"/>
      <c r="FV191" s="19" t="s">
        <v>1140</v>
      </c>
      <c r="FW191" s="19"/>
      <c r="FX191" s="19"/>
      <c r="FY191" s="19"/>
      <c r="FZ191" s="19"/>
      <c r="GA191" s="19"/>
      <c r="GB191" s="19"/>
      <c r="GC191" s="19"/>
      <c r="GD191" s="19"/>
      <c r="GE191" s="19"/>
      <c r="GF191" s="19"/>
      <c r="GG191" s="19"/>
      <c r="GH191" s="19"/>
      <c r="GI191" s="19"/>
      <c r="GJ191" s="19"/>
      <c r="GK191" s="19"/>
      <c r="GL191" s="19"/>
      <c r="GM191" s="19"/>
      <c r="GN191" s="19"/>
      <c r="GO191" s="19"/>
      <c r="GP191" s="19"/>
      <c r="GQ191" s="19"/>
      <c r="GR191" s="19"/>
      <c r="GS191" s="19"/>
      <c r="GT191" s="19"/>
      <c r="GU191" s="19"/>
      <c r="GV191" s="19"/>
      <c r="GW191" s="19"/>
      <c r="GX191" s="19"/>
      <c r="GY191" s="19"/>
      <c r="GZ191" s="19"/>
      <c r="HA191" s="19"/>
      <c r="HB191" s="19"/>
      <c r="HC191" s="19"/>
      <c r="HD191" s="19"/>
      <c r="HE191" s="19"/>
      <c r="HF191" s="19"/>
      <c r="HG191" s="19"/>
      <c r="HH191" s="19"/>
      <c r="HI191" s="19"/>
      <c r="HJ191" s="19"/>
      <c r="HK191" s="19"/>
      <c r="HL191" s="19"/>
      <c r="HM191" s="19"/>
      <c r="HN191" s="19"/>
      <c r="HO191" s="19"/>
      <c r="HP191" s="19"/>
      <c r="HQ191" s="19"/>
      <c r="HR191" s="19"/>
      <c r="HS191" s="19"/>
      <c r="HT191" s="19"/>
      <c r="HU191" s="19"/>
      <c r="HV191" s="19"/>
      <c r="HW191" s="19"/>
      <c r="HX191" s="19"/>
      <c r="HY191" s="19"/>
      <c r="HZ191" s="19"/>
      <c r="IA191" s="19"/>
      <c r="IB191" s="19"/>
      <c r="IC191" s="19"/>
      <c r="ID191" s="19"/>
      <c r="IE191" s="19"/>
      <c r="IF191" s="19"/>
      <c r="IG191" s="19"/>
      <c r="IH191" s="19"/>
      <c r="II191" s="19"/>
      <c r="IJ191" s="19"/>
      <c r="IK191" s="19"/>
      <c r="IL191" s="19"/>
      <c r="IM191" s="19"/>
      <c r="IN191" s="19"/>
      <c r="IO191" s="19"/>
      <c r="IP191" s="19"/>
      <c r="IQ191" s="19"/>
      <c r="IR191" s="19"/>
      <c r="IS191" s="19"/>
      <c r="IT191" s="19"/>
      <c r="IU191" s="19"/>
      <c r="IV191" s="19"/>
      <c r="IW191" s="19"/>
      <c r="IX191" s="19"/>
      <c r="IY191" s="19"/>
      <c r="IZ191" s="19"/>
      <c r="JA191" s="19"/>
      <c r="JB191" s="19"/>
      <c r="JC191" s="19"/>
      <c r="JD191" s="19"/>
      <c r="JE191" s="19"/>
      <c r="JF191" s="19"/>
      <c r="JG191" s="19"/>
      <c r="JH191" s="19"/>
      <c r="JI191" s="19"/>
      <c r="JJ191" s="19"/>
      <c r="JK191" s="19"/>
      <c r="JL191" s="19"/>
      <c r="JM191" s="19"/>
      <c r="JN191" s="19"/>
      <c r="JO191" s="19"/>
      <c r="JP191" s="19"/>
      <c r="JQ191" s="19"/>
      <c r="JR191" s="19"/>
      <c r="JS191" s="19"/>
      <c r="JT191" s="19"/>
      <c r="JU191" s="19"/>
      <c r="JV191" s="19"/>
      <c r="JW191" s="19"/>
    </row>
    <row r="192" spans="1:283" s="20" customFormat="1" ht="12" customHeight="1">
      <c r="A192" s="65" t="s">
        <v>557</v>
      </c>
      <c r="B192" s="66" t="s">
        <v>197</v>
      </c>
      <c r="C192" s="17">
        <v>6000</v>
      </c>
      <c r="D192" s="18">
        <v>173.11</v>
      </c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19"/>
      <c r="BO192" s="19"/>
      <c r="BP192" s="19"/>
      <c r="BQ192" s="19"/>
      <c r="BR192" s="19"/>
      <c r="BS192" s="19"/>
      <c r="BT192" s="19"/>
      <c r="BU192" s="19"/>
      <c r="BV192" s="19"/>
      <c r="BW192" s="19"/>
      <c r="BX192" s="19"/>
      <c r="BY192" s="19"/>
      <c r="BZ192" s="19"/>
      <c r="CA192" s="19"/>
      <c r="CB192" s="19"/>
      <c r="CC192" s="19"/>
      <c r="CD192" s="19"/>
      <c r="CE192" s="19"/>
      <c r="CF192" s="19"/>
      <c r="CG192" s="19"/>
      <c r="CH192" s="19"/>
      <c r="CI192" s="19"/>
      <c r="CJ192" s="19"/>
      <c r="CK192" s="19"/>
      <c r="CL192" s="19"/>
      <c r="CM192" s="19"/>
      <c r="CN192" s="19"/>
      <c r="CO192" s="19"/>
      <c r="CP192" s="19"/>
      <c r="CQ192" s="19"/>
      <c r="CR192" s="19"/>
      <c r="CS192" s="19"/>
      <c r="CT192" s="19"/>
      <c r="CU192" s="19"/>
      <c r="CV192" s="19"/>
      <c r="CW192" s="19"/>
      <c r="CX192" s="19"/>
      <c r="CY192" s="19"/>
      <c r="CZ192" s="19"/>
      <c r="DA192" s="19"/>
      <c r="DB192" s="19"/>
      <c r="DC192" s="19"/>
      <c r="DD192" s="19"/>
      <c r="DE192" s="19"/>
      <c r="DF192" s="19"/>
      <c r="DG192" s="19"/>
      <c r="DH192" s="19"/>
      <c r="DI192" s="19"/>
      <c r="DJ192" s="19"/>
      <c r="DK192" s="19"/>
      <c r="DL192" s="19"/>
      <c r="DM192" s="19"/>
      <c r="DN192" s="19"/>
      <c r="DO192" s="19"/>
      <c r="DP192" s="19"/>
      <c r="DQ192" s="19"/>
      <c r="DR192" s="19"/>
      <c r="DS192" s="19"/>
      <c r="DT192" s="19"/>
      <c r="DU192" s="19"/>
      <c r="DV192" s="19"/>
      <c r="DW192" s="19"/>
      <c r="DX192" s="19"/>
      <c r="DY192" s="19"/>
      <c r="DZ192" s="19"/>
      <c r="EA192" s="19"/>
      <c r="EB192" s="19"/>
      <c r="EC192" s="19"/>
      <c r="ED192" s="19"/>
      <c r="EE192" s="19"/>
      <c r="EF192" s="19"/>
      <c r="EG192" s="19"/>
      <c r="EH192" s="19"/>
      <c r="EI192" s="19"/>
      <c r="EJ192" s="19"/>
      <c r="EK192" s="19"/>
      <c r="EL192" s="19"/>
      <c r="EM192" s="19"/>
      <c r="EN192" s="19"/>
      <c r="EO192" s="19"/>
      <c r="EP192" s="19"/>
      <c r="EQ192" s="19"/>
      <c r="ER192" s="19"/>
      <c r="ES192" s="19"/>
      <c r="ET192" s="19"/>
      <c r="EU192" s="19"/>
      <c r="EV192" s="19"/>
      <c r="EW192" s="19"/>
      <c r="EX192" s="19"/>
      <c r="EY192" s="19"/>
      <c r="EZ192" s="19"/>
      <c r="FA192" s="19"/>
      <c r="FB192" s="19"/>
      <c r="FC192" s="19"/>
      <c r="FD192" s="19"/>
      <c r="FE192" s="19"/>
      <c r="FF192" s="19"/>
      <c r="FG192" s="19"/>
      <c r="FH192" s="19"/>
      <c r="FI192" s="19"/>
      <c r="FJ192" s="19"/>
      <c r="FK192" s="19"/>
      <c r="FL192" s="19"/>
      <c r="FM192" s="19"/>
      <c r="FN192" s="19"/>
      <c r="FO192" s="19"/>
      <c r="FP192" s="19"/>
      <c r="FQ192" s="19"/>
      <c r="FR192" s="19"/>
      <c r="FS192" s="19"/>
      <c r="FT192" s="19"/>
      <c r="FU192" s="19"/>
      <c r="FV192" s="19" t="s">
        <v>1140</v>
      </c>
      <c r="FW192" s="19"/>
      <c r="FX192" s="19"/>
      <c r="FY192" s="19"/>
      <c r="FZ192" s="19"/>
      <c r="GA192" s="19"/>
      <c r="GB192" s="19"/>
      <c r="GC192" s="19"/>
      <c r="GD192" s="19"/>
      <c r="GE192" s="19"/>
      <c r="GF192" s="19"/>
      <c r="GG192" s="19"/>
      <c r="GH192" s="19"/>
      <c r="GI192" s="19"/>
      <c r="GJ192" s="19"/>
      <c r="GK192" s="19"/>
      <c r="GL192" s="19"/>
      <c r="GM192" s="19"/>
      <c r="GN192" s="19"/>
      <c r="GO192" s="19"/>
      <c r="GP192" s="19"/>
      <c r="GQ192" s="19"/>
      <c r="GR192" s="19"/>
      <c r="GS192" s="19"/>
      <c r="GT192" s="19"/>
      <c r="GU192" s="19"/>
      <c r="GV192" s="19"/>
      <c r="GW192" s="19"/>
      <c r="GX192" s="19"/>
      <c r="GY192" s="19"/>
      <c r="GZ192" s="19"/>
      <c r="HA192" s="19"/>
      <c r="HB192" s="19"/>
      <c r="HC192" s="19"/>
      <c r="HD192" s="19"/>
      <c r="HE192" s="19"/>
      <c r="HF192" s="19"/>
      <c r="HG192" s="19"/>
      <c r="HH192" s="19"/>
      <c r="HI192" s="19"/>
      <c r="HJ192" s="19"/>
      <c r="HK192" s="19"/>
      <c r="HL192" s="19"/>
      <c r="HM192" s="19"/>
      <c r="HN192" s="19"/>
      <c r="HO192" s="19"/>
      <c r="HP192" s="19"/>
      <c r="HQ192" s="19"/>
      <c r="HR192" s="19"/>
      <c r="HS192" s="19"/>
      <c r="HT192" s="19"/>
      <c r="HU192" s="19"/>
      <c r="HV192" s="19"/>
      <c r="HW192" s="19"/>
      <c r="HX192" s="19"/>
      <c r="HY192" s="19"/>
      <c r="HZ192" s="19"/>
      <c r="IA192" s="19"/>
      <c r="IB192" s="19"/>
      <c r="IC192" s="19"/>
      <c r="ID192" s="19"/>
      <c r="IE192" s="19"/>
      <c r="IF192" s="19"/>
      <c r="IG192" s="19"/>
      <c r="IH192" s="19"/>
      <c r="II192" s="19"/>
      <c r="IJ192" s="19"/>
      <c r="IK192" s="19"/>
      <c r="IL192" s="19"/>
      <c r="IM192" s="19"/>
      <c r="IN192" s="19"/>
      <c r="IO192" s="19"/>
      <c r="IP192" s="19"/>
      <c r="IQ192" s="19"/>
      <c r="IR192" s="19"/>
      <c r="IS192" s="19"/>
      <c r="IT192" s="19"/>
      <c r="IU192" s="19"/>
      <c r="IV192" s="19"/>
      <c r="IW192" s="19"/>
      <c r="IX192" s="19"/>
      <c r="IY192" s="19"/>
      <c r="IZ192" s="19"/>
      <c r="JA192" s="19"/>
      <c r="JB192" s="19"/>
      <c r="JC192" s="19"/>
      <c r="JD192" s="19"/>
      <c r="JE192" s="19"/>
      <c r="JF192" s="19"/>
      <c r="JG192" s="19"/>
      <c r="JH192" s="19"/>
      <c r="JI192" s="19"/>
      <c r="JJ192" s="19"/>
      <c r="JK192" s="19"/>
      <c r="JL192" s="19"/>
      <c r="JM192" s="19"/>
      <c r="JN192" s="19"/>
      <c r="JO192" s="19"/>
      <c r="JP192" s="19"/>
      <c r="JQ192" s="19"/>
      <c r="JR192" s="19"/>
      <c r="JS192" s="19"/>
      <c r="JT192" s="19"/>
      <c r="JU192" s="19"/>
      <c r="JV192" s="19"/>
      <c r="JW192" s="19"/>
    </row>
    <row r="193" spans="1:283" s="20" customFormat="1" ht="12" customHeight="1">
      <c r="A193" s="65" t="s">
        <v>683</v>
      </c>
      <c r="B193" s="66" t="s">
        <v>684</v>
      </c>
      <c r="C193" s="17">
        <v>2000</v>
      </c>
      <c r="D193" s="18">
        <v>125.13</v>
      </c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19"/>
      <c r="BO193" s="19"/>
      <c r="BP193" s="19"/>
      <c r="BQ193" s="19"/>
      <c r="BR193" s="19"/>
      <c r="BS193" s="19"/>
      <c r="BT193" s="19"/>
      <c r="BU193" s="19"/>
      <c r="BV193" s="19"/>
      <c r="BW193" s="19"/>
      <c r="BX193" s="19"/>
      <c r="BY193" s="19"/>
      <c r="BZ193" s="19"/>
      <c r="CA193" s="19"/>
      <c r="CB193" s="19"/>
      <c r="CC193" s="19"/>
      <c r="CD193" s="19"/>
      <c r="CE193" s="19"/>
      <c r="CF193" s="19"/>
      <c r="CG193" s="19"/>
      <c r="CH193" s="19"/>
      <c r="CI193" s="19"/>
      <c r="CJ193" s="19"/>
      <c r="CK193" s="19"/>
      <c r="CL193" s="19"/>
      <c r="CM193" s="19"/>
      <c r="CN193" s="19"/>
      <c r="CO193" s="19"/>
      <c r="CP193" s="19"/>
      <c r="CQ193" s="19"/>
      <c r="CR193" s="19"/>
      <c r="CS193" s="19"/>
      <c r="CT193" s="19"/>
      <c r="CU193" s="19"/>
      <c r="CV193" s="19"/>
      <c r="CW193" s="19"/>
      <c r="CX193" s="19"/>
      <c r="CY193" s="19"/>
      <c r="CZ193" s="19"/>
      <c r="DA193" s="19"/>
      <c r="DB193" s="19"/>
      <c r="DC193" s="19"/>
      <c r="DD193" s="19"/>
      <c r="DE193" s="19"/>
      <c r="DF193" s="19"/>
      <c r="DG193" s="19"/>
      <c r="DH193" s="19"/>
      <c r="DI193" s="19"/>
      <c r="DJ193" s="19"/>
      <c r="DK193" s="19"/>
      <c r="DL193" s="19"/>
      <c r="DM193" s="19"/>
      <c r="DN193" s="19"/>
      <c r="DO193" s="19"/>
      <c r="DP193" s="19"/>
      <c r="DQ193" s="19"/>
      <c r="DR193" s="19"/>
      <c r="DS193" s="19"/>
      <c r="DT193" s="19"/>
      <c r="DU193" s="19"/>
      <c r="DV193" s="19"/>
      <c r="DW193" s="19"/>
      <c r="DX193" s="19"/>
      <c r="DY193" s="19"/>
      <c r="DZ193" s="19"/>
      <c r="EA193" s="19"/>
      <c r="EB193" s="19"/>
      <c r="EC193" s="19"/>
      <c r="ED193" s="19"/>
      <c r="EE193" s="19"/>
      <c r="EF193" s="19"/>
      <c r="EG193" s="19"/>
      <c r="EH193" s="19"/>
      <c r="EI193" s="19"/>
      <c r="EJ193" s="19"/>
      <c r="EK193" s="19"/>
      <c r="EL193" s="19"/>
      <c r="EM193" s="19"/>
      <c r="EN193" s="19"/>
      <c r="EO193" s="19"/>
      <c r="EP193" s="19"/>
      <c r="EQ193" s="19"/>
      <c r="ER193" s="19"/>
      <c r="ES193" s="19"/>
      <c r="ET193" s="19"/>
      <c r="EU193" s="19"/>
      <c r="EV193" s="19"/>
      <c r="EW193" s="19"/>
      <c r="EX193" s="19"/>
      <c r="EY193" s="19"/>
      <c r="EZ193" s="19"/>
      <c r="FA193" s="19"/>
      <c r="FB193" s="19"/>
      <c r="FC193" s="19"/>
      <c r="FD193" s="19"/>
      <c r="FE193" s="19"/>
      <c r="FF193" s="19"/>
      <c r="FG193" s="19"/>
      <c r="FH193" s="19"/>
      <c r="FI193" s="19"/>
      <c r="FJ193" s="19"/>
      <c r="FK193" s="19"/>
      <c r="FL193" s="19"/>
      <c r="FM193" s="19"/>
      <c r="FN193" s="19"/>
      <c r="FO193" s="19"/>
      <c r="FP193" s="19"/>
      <c r="FQ193" s="19"/>
      <c r="FR193" s="19"/>
      <c r="FS193" s="19"/>
      <c r="FT193" s="19"/>
      <c r="FU193" s="19"/>
      <c r="FV193" s="19"/>
      <c r="FW193" s="19"/>
      <c r="FX193" s="19"/>
      <c r="FY193" s="19"/>
      <c r="FZ193" s="19"/>
      <c r="GA193" s="19"/>
      <c r="GB193" s="19"/>
      <c r="GC193" s="19"/>
      <c r="GD193" s="19" t="s">
        <v>1140</v>
      </c>
      <c r="GE193" s="19"/>
      <c r="GF193" s="19"/>
      <c r="GG193" s="19"/>
      <c r="GH193" s="19"/>
      <c r="GI193" s="19"/>
      <c r="GJ193" s="19"/>
      <c r="GK193" s="19"/>
      <c r="GL193" s="19"/>
      <c r="GM193" s="19"/>
      <c r="GN193" s="19"/>
      <c r="GO193" s="19"/>
      <c r="GP193" s="19"/>
      <c r="GQ193" s="19"/>
      <c r="GR193" s="19"/>
      <c r="GS193" s="19"/>
      <c r="GT193" s="19"/>
      <c r="GU193" s="19"/>
      <c r="GV193" s="19"/>
      <c r="GW193" s="19"/>
      <c r="GX193" s="19"/>
      <c r="GY193" s="19"/>
      <c r="GZ193" s="19"/>
      <c r="HA193" s="19"/>
      <c r="HB193" s="19"/>
      <c r="HC193" s="19"/>
      <c r="HD193" s="19"/>
      <c r="HE193" s="19"/>
      <c r="HF193" s="19"/>
      <c r="HG193" s="19"/>
      <c r="HH193" s="19"/>
      <c r="HI193" s="19"/>
      <c r="HJ193" s="19"/>
      <c r="HK193" s="19"/>
      <c r="HL193" s="19"/>
      <c r="HM193" s="19"/>
      <c r="HN193" s="19"/>
      <c r="HO193" s="19"/>
      <c r="HP193" s="19"/>
      <c r="HQ193" s="19"/>
      <c r="HR193" s="19"/>
      <c r="HS193" s="19"/>
      <c r="HT193" s="19"/>
      <c r="HU193" s="19"/>
      <c r="HV193" s="19"/>
      <c r="HW193" s="19"/>
      <c r="HX193" s="19"/>
      <c r="HY193" s="19"/>
      <c r="HZ193" s="19"/>
      <c r="IA193" s="19"/>
      <c r="IB193" s="19"/>
      <c r="IC193" s="19"/>
      <c r="ID193" s="19"/>
      <c r="IE193" s="19"/>
      <c r="IF193" s="19"/>
      <c r="IG193" s="19"/>
      <c r="IH193" s="19"/>
      <c r="II193" s="19"/>
      <c r="IJ193" s="19"/>
      <c r="IK193" s="19"/>
      <c r="IL193" s="19"/>
      <c r="IM193" s="19"/>
      <c r="IN193" s="19"/>
      <c r="IO193" s="19"/>
      <c r="IP193" s="19"/>
      <c r="IQ193" s="19"/>
      <c r="IR193" s="19"/>
      <c r="IS193" s="19"/>
      <c r="IT193" s="19"/>
      <c r="IU193" s="19"/>
      <c r="IV193" s="19"/>
      <c r="IW193" s="19"/>
      <c r="IX193" s="19"/>
      <c r="IY193" s="19"/>
      <c r="IZ193" s="19"/>
      <c r="JA193" s="19"/>
      <c r="JB193" s="19"/>
      <c r="JC193" s="19"/>
      <c r="JD193" s="19"/>
      <c r="JE193" s="19"/>
      <c r="JF193" s="19"/>
      <c r="JG193" s="19"/>
      <c r="JH193" s="19"/>
      <c r="JI193" s="19"/>
      <c r="JJ193" s="19"/>
      <c r="JK193" s="19"/>
      <c r="JL193" s="19"/>
      <c r="JM193" s="19"/>
      <c r="JN193" s="19"/>
      <c r="JO193" s="19"/>
      <c r="JP193" s="19"/>
      <c r="JQ193" s="19"/>
      <c r="JR193" s="19"/>
      <c r="JS193" s="19"/>
      <c r="JT193" s="19"/>
      <c r="JU193" s="19"/>
      <c r="JV193" s="19"/>
      <c r="JW193" s="19"/>
    </row>
    <row r="194" spans="1:283" s="20" customFormat="1" ht="12" customHeight="1">
      <c r="A194" s="65" t="s">
        <v>685</v>
      </c>
      <c r="B194" s="66" t="s">
        <v>686</v>
      </c>
      <c r="C194" s="17">
        <v>3500</v>
      </c>
      <c r="D194" s="18">
        <v>146.94</v>
      </c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19"/>
      <c r="BO194" s="19"/>
      <c r="BP194" s="19"/>
      <c r="BQ194" s="19"/>
      <c r="BR194" s="19"/>
      <c r="BS194" s="19"/>
      <c r="BT194" s="19"/>
      <c r="BU194" s="19"/>
      <c r="BV194" s="19"/>
      <c r="BW194" s="19"/>
      <c r="BX194" s="19"/>
      <c r="BY194" s="19"/>
      <c r="BZ194" s="19"/>
      <c r="CA194" s="19"/>
      <c r="CB194" s="19"/>
      <c r="CC194" s="19"/>
      <c r="CD194" s="19"/>
      <c r="CE194" s="19"/>
      <c r="CF194" s="19"/>
      <c r="CG194" s="19"/>
      <c r="CH194" s="19"/>
      <c r="CI194" s="19"/>
      <c r="CJ194" s="19"/>
      <c r="CK194" s="19"/>
      <c r="CL194" s="19"/>
      <c r="CM194" s="19"/>
      <c r="CN194" s="19"/>
      <c r="CO194" s="19"/>
      <c r="CP194" s="19"/>
      <c r="CQ194" s="19"/>
      <c r="CR194" s="19"/>
      <c r="CS194" s="19"/>
      <c r="CT194" s="19"/>
      <c r="CU194" s="19"/>
      <c r="CV194" s="19"/>
      <c r="CW194" s="19"/>
      <c r="CX194" s="19"/>
      <c r="CY194" s="19"/>
      <c r="CZ194" s="19"/>
      <c r="DA194" s="19"/>
      <c r="DB194" s="19"/>
      <c r="DC194" s="19"/>
      <c r="DD194" s="19"/>
      <c r="DE194" s="19"/>
      <c r="DF194" s="19"/>
      <c r="DG194" s="19"/>
      <c r="DH194" s="19"/>
      <c r="DI194" s="19"/>
      <c r="DJ194" s="19"/>
      <c r="DK194" s="19"/>
      <c r="DL194" s="19"/>
      <c r="DM194" s="19"/>
      <c r="DN194" s="19"/>
      <c r="DO194" s="19"/>
      <c r="DP194" s="19"/>
      <c r="DQ194" s="19"/>
      <c r="DR194" s="19"/>
      <c r="DS194" s="19"/>
      <c r="DT194" s="19"/>
      <c r="DU194" s="19"/>
      <c r="DV194" s="19"/>
      <c r="DW194" s="19"/>
      <c r="DX194" s="19"/>
      <c r="DY194" s="19"/>
      <c r="DZ194" s="19"/>
      <c r="EA194" s="19"/>
      <c r="EB194" s="19"/>
      <c r="EC194" s="19"/>
      <c r="ED194" s="19"/>
      <c r="EE194" s="19"/>
      <c r="EF194" s="19"/>
      <c r="EG194" s="19"/>
      <c r="EH194" s="19"/>
      <c r="EI194" s="19"/>
      <c r="EJ194" s="19"/>
      <c r="EK194" s="19"/>
      <c r="EL194" s="19"/>
      <c r="EM194" s="19"/>
      <c r="EN194" s="19"/>
      <c r="EO194" s="19"/>
      <c r="EP194" s="19"/>
      <c r="EQ194" s="19"/>
      <c r="ER194" s="19"/>
      <c r="ES194" s="19"/>
      <c r="ET194" s="19"/>
      <c r="EU194" s="19"/>
      <c r="EV194" s="19"/>
      <c r="EW194" s="19"/>
      <c r="EX194" s="19"/>
      <c r="EY194" s="19"/>
      <c r="EZ194" s="19"/>
      <c r="FA194" s="19"/>
      <c r="FB194" s="19"/>
      <c r="FC194" s="19"/>
      <c r="FD194" s="19"/>
      <c r="FE194" s="19"/>
      <c r="FF194" s="19"/>
      <c r="FG194" s="19"/>
      <c r="FH194" s="19"/>
      <c r="FI194" s="19"/>
      <c r="FJ194" s="19"/>
      <c r="FK194" s="19"/>
      <c r="FL194" s="19"/>
      <c r="FM194" s="19"/>
      <c r="FN194" s="19"/>
      <c r="FO194" s="19"/>
      <c r="FP194" s="19"/>
      <c r="FQ194" s="19"/>
      <c r="FR194" s="19"/>
      <c r="FS194" s="19"/>
      <c r="FT194" s="19"/>
      <c r="FU194" s="19"/>
      <c r="FV194" s="19"/>
      <c r="FW194" s="19"/>
      <c r="FX194" s="19"/>
      <c r="FY194" s="19"/>
      <c r="FZ194" s="19"/>
      <c r="GA194" s="19"/>
      <c r="GB194" s="19"/>
      <c r="GC194" s="19"/>
      <c r="GD194" s="19"/>
      <c r="GE194" s="19"/>
      <c r="GF194" s="19" t="s">
        <v>1140</v>
      </c>
      <c r="GG194" s="19" t="s">
        <v>1140</v>
      </c>
      <c r="GH194" s="19"/>
      <c r="GI194" s="19"/>
      <c r="GJ194" s="19"/>
      <c r="GK194" s="19"/>
      <c r="GL194" s="19"/>
      <c r="GM194" s="19"/>
      <c r="GN194" s="19"/>
      <c r="GO194" s="19"/>
      <c r="GP194" s="19"/>
      <c r="GQ194" s="19"/>
      <c r="GR194" s="19"/>
      <c r="GS194" s="19"/>
      <c r="GT194" s="19"/>
      <c r="GU194" s="19"/>
      <c r="GV194" s="19"/>
      <c r="GW194" s="19"/>
      <c r="GX194" s="19"/>
      <c r="GY194" s="19"/>
      <c r="GZ194" s="19"/>
      <c r="HA194" s="19"/>
      <c r="HB194" s="19"/>
      <c r="HC194" s="19"/>
      <c r="HD194" s="19"/>
      <c r="HE194" s="19"/>
      <c r="HF194" s="19"/>
      <c r="HG194" s="19"/>
      <c r="HH194" s="19"/>
      <c r="HI194" s="19"/>
      <c r="HJ194" s="19"/>
      <c r="HK194" s="19"/>
      <c r="HL194" s="19"/>
      <c r="HM194" s="19"/>
      <c r="HN194" s="19"/>
      <c r="HO194" s="19"/>
      <c r="HP194" s="19"/>
      <c r="HQ194" s="19"/>
      <c r="HR194" s="19"/>
      <c r="HS194" s="19"/>
      <c r="HT194" s="19"/>
      <c r="HU194" s="19"/>
      <c r="HV194" s="19"/>
      <c r="HW194" s="19"/>
      <c r="HX194" s="19"/>
      <c r="HY194" s="19"/>
      <c r="HZ194" s="19"/>
      <c r="IA194" s="19"/>
      <c r="IB194" s="19"/>
      <c r="IC194" s="19"/>
      <c r="ID194" s="19"/>
      <c r="IE194" s="19"/>
      <c r="IF194" s="19"/>
      <c r="IG194" s="19"/>
      <c r="IH194" s="19"/>
      <c r="II194" s="19"/>
      <c r="IJ194" s="19"/>
      <c r="IK194" s="19"/>
      <c r="IL194" s="19"/>
      <c r="IM194" s="19"/>
      <c r="IN194" s="19"/>
      <c r="IO194" s="19"/>
      <c r="IP194" s="19"/>
      <c r="IQ194" s="19"/>
      <c r="IR194" s="19"/>
      <c r="IS194" s="19"/>
      <c r="IT194" s="19"/>
      <c r="IU194" s="19"/>
      <c r="IV194" s="19"/>
      <c r="IW194" s="19"/>
      <c r="IX194" s="19"/>
      <c r="IY194" s="19"/>
      <c r="IZ194" s="19"/>
      <c r="JA194" s="19"/>
      <c r="JB194" s="19"/>
      <c r="JC194" s="19"/>
      <c r="JD194" s="19"/>
      <c r="JE194" s="19"/>
      <c r="JF194" s="19"/>
      <c r="JG194" s="19"/>
      <c r="JH194" s="19"/>
      <c r="JI194" s="19"/>
      <c r="JJ194" s="19"/>
      <c r="JK194" s="19"/>
      <c r="JL194" s="19"/>
      <c r="JM194" s="19"/>
      <c r="JN194" s="19"/>
      <c r="JO194" s="19"/>
      <c r="JP194" s="19"/>
      <c r="JQ194" s="19"/>
      <c r="JR194" s="19"/>
      <c r="JS194" s="19"/>
      <c r="JT194" s="19"/>
      <c r="JU194" s="19"/>
      <c r="JV194" s="19"/>
      <c r="JW194" s="19"/>
    </row>
    <row r="195" spans="1:283" s="20" customFormat="1" ht="12" customHeight="1">
      <c r="A195" s="65" t="s">
        <v>687</v>
      </c>
      <c r="B195" s="66" t="s">
        <v>688</v>
      </c>
      <c r="C195" s="17">
        <v>5000</v>
      </c>
      <c r="D195" s="18">
        <v>164.86</v>
      </c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19"/>
      <c r="BO195" s="19"/>
      <c r="BP195" s="19"/>
      <c r="BQ195" s="19"/>
      <c r="BR195" s="19"/>
      <c r="BS195" s="19"/>
      <c r="BT195" s="19"/>
      <c r="BU195" s="19"/>
      <c r="BV195" s="19"/>
      <c r="BW195" s="19"/>
      <c r="BX195" s="19"/>
      <c r="BY195" s="19"/>
      <c r="BZ195" s="19"/>
      <c r="CA195" s="19"/>
      <c r="CB195" s="19"/>
      <c r="CC195" s="19"/>
      <c r="CD195" s="19"/>
      <c r="CE195" s="19"/>
      <c r="CF195" s="19"/>
      <c r="CG195" s="19"/>
      <c r="CH195" s="19"/>
      <c r="CI195" s="19"/>
      <c r="CJ195" s="19"/>
      <c r="CK195" s="19"/>
      <c r="CL195" s="19"/>
      <c r="CM195" s="19"/>
      <c r="CN195" s="19"/>
      <c r="CO195" s="19"/>
      <c r="CP195" s="19"/>
      <c r="CQ195" s="19"/>
      <c r="CR195" s="19"/>
      <c r="CS195" s="19"/>
      <c r="CT195" s="19"/>
      <c r="CU195" s="19"/>
      <c r="CV195" s="19"/>
      <c r="CW195" s="19"/>
      <c r="CX195" s="19"/>
      <c r="CY195" s="19"/>
      <c r="CZ195" s="19"/>
      <c r="DA195" s="19"/>
      <c r="DB195" s="19"/>
      <c r="DC195" s="19"/>
      <c r="DD195" s="19"/>
      <c r="DE195" s="19"/>
      <c r="DF195" s="19"/>
      <c r="DG195" s="19"/>
      <c r="DH195" s="19"/>
      <c r="DI195" s="19"/>
      <c r="DJ195" s="19"/>
      <c r="DK195" s="19"/>
      <c r="DL195" s="19"/>
      <c r="DM195" s="19"/>
      <c r="DN195" s="19"/>
      <c r="DO195" s="19"/>
      <c r="DP195" s="19"/>
      <c r="DQ195" s="19"/>
      <c r="DR195" s="19"/>
      <c r="DS195" s="19"/>
      <c r="DT195" s="19"/>
      <c r="DU195" s="19"/>
      <c r="DV195" s="19"/>
      <c r="DW195" s="19"/>
      <c r="DX195" s="19"/>
      <c r="DY195" s="19"/>
      <c r="DZ195" s="19"/>
      <c r="EA195" s="19"/>
      <c r="EB195" s="19"/>
      <c r="EC195" s="19"/>
      <c r="ED195" s="19"/>
      <c r="EE195" s="19"/>
      <c r="EF195" s="19"/>
      <c r="EG195" s="19"/>
      <c r="EH195" s="19"/>
      <c r="EI195" s="19"/>
      <c r="EJ195" s="19"/>
      <c r="EK195" s="19"/>
      <c r="EL195" s="19"/>
      <c r="EM195" s="19"/>
      <c r="EN195" s="19"/>
      <c r="EO195" s="19"/>
      <c r="EP195" s="19"/>
      <c r="EQ195" s="19"/>
      <c r="ER195" s="19"/>
      <c r="ES195" s="19"/>
      <c r="ET195" s="19"/>
      <c r="EU195" s="19"/>
      <c r="EV195" s="19"/>
      <c r="EW195" s="19"/>
      <c r="EX195" s="19"/>
      <c r="EY195" s="19"/>
      <c r="EZ195" s="19"/>
      <c r="FA195" s="19"/>
      <c r="FB195" s="19"/>
      <c r="FC195" s="19"/>
      <c r="FD195" s="19"/>
      <c r="FE195" s="19"/>
      <c r="FF195" s="19"/>
      <c r="FG195" s="19"/>
      <c r="FH195" s="19"/>
      <c r="FI195" s="19"/>
      <c r="FJ195" s="19"/>
      <c r="FK195" s="19"/>
      <c r="FL195" s="19"/>
      <c r="FM195" s="19"/>
      <c r="FN195" s="19"/>
      <c r="FO195" s="19"/>
      <c r="FP195" s="19"/>
      <c r="FQ195" s="19"/>
      <c r="FR195" s="19"/>
      <c r="FS195" s="19"/>
      <c r="FT195" s="19"/>
      <c r="FU195" s="19"/>
      <c r="FV195" s="19"/>
      <c r="FW195" s="19"/>
      <c r="FX195" s="19"/>
      <c r="FY195" s="19"/>
      <c r="FZ195" s="19"/>
      <c r="GA195" s="19"/>
      <c r="GB195" s="19"/>
      <c r="GC195" s="19"/>
      <c r="GD195" s="19"/>
      <c r="GE195" s="19"/>
      <c r="GF195" s="19" t="s">
        <v>1140</v>
      </c>
      <c r="GG195" s="19" t="s">
        <v>1140</v>
      </c>
      <c r="GH195" s="19"/>
      <c r="GI195" s="19"/>
      <c r="GJ195" s="19"/>
      <c r="GK195" s="19"/>
      <c r="GL195" s="19"/>
      <c r="GM195" s="19"/>
      <c r="GN195" s="19"/>
      <c r="GO195" s="19"/>
      <c r="GP195" s="19"/>
      <c r="GQ195" s="19"/>
      <c r="GR195" s="19"/>
      <c r="GS195" s="19"/>
      <c r="GT195" s="19"/>
      <c r="GU195" s="19"/>
      <c r="GV195" s="19"/>
      <c r="GW195" s="19"/>
      <c r="GX195" s="19"/>
      <c r="GY195" s="19"/>
      <c r="GZ195" s="19"/>
      <c r="HA195" s="19"/>
      <c r="HB195" s="19"/>
      <c r="HC195" s="19"/>
      <c r="HD195" s="19"/>
      <c r="HE195" s="19"/>
      <c r="HF195" s="19"/>
      <c r="HG195" s="19"/>
      <c r="HH195" s="19"/>
      <c r="HI195" s="19"/>
      <c r="HJ195" s="19"/>
      <c r="HK195" s="19"/>
      <c r="HL195" s="19"/>
      <c r="HM195" s="19"/>
      <c r="HN195" s="19"/>
      <c r="HO195" s="19"/>
      <c r="HP195" s="19"/>
      <c r="HQ195" s="19"/>
      <c r="HR195" s="19"/>
      <c r="HS195" s="19"/>
      <c r="HT195" s="19"/>
      <c r="HU195" s="19"/>
      <c r="HV195" s="19"/>
      <c r="HW195" s="19"/>
      <c r="HX195" s="19"/>
      <c r="HY195" s="19"/>
      <c r="HZ195" s="19"/>
      <c r="IA195" s="19"/>
      <c r="IB195" s="19"/>
      <c r="IC195" s="19"/>
      <c r="ID195" s="19"/>
      <c r="IE195" s="19"/>
      <c r="IF195" s="19"/>
      <c r="IG195" s="19"/>
      <c r="IH195" s="19"/>
      <c r="II195" s="19"/>
      <c r="IJ195" s="19"/>
      <c r="IK195" s="19"/>
      <c r="IL195" s="19"/>
      <c r="IM195" s="19"/>
      <c r="IN195" s="19"/>
      <c r="IO195" s="19"/>
      <c r="IP195" s="19"/>
      <c r="IQ195" s="19"/>
      <c r="IR195" s="19"/>
      <c r="IS195" s="19"/>
      <c r="IT195" s="19"/>
      <c r="IU195" s="19"/>
      <c r="IV195" s="19"/>
      <c r="IW195" s="19"/>
      <c r="IX195" s="19"/>
      <c r="IY195" s="19"/>
      <c r="IZ195" s="19"/>
      <c r="JA195" s="19"/>
      <c r="JB195" s="19"/>
      <c r="JC195" s="19"/>
      <c r="JD195" s="19"/>
      <c r="JE195" s="19"/>
      <c r="JF195" s="19"/>
      <c r="JG195" s="19"/>
      <c r="JH195" s="19"/>
      <c r="JI195" s="19"/>
      <c r="JJ195" s="19"/>
      <c r="JK195" s="19"/>
      <c r="JL195" s="19"/>
      <c r="JM195" s="19"/>
      <c r="JN195" s="19"/>
      <c r="JO195" s="19"/>
      <c r="JP195" s="19"/>
      <c r="JQ195" s="19"/>
      <c r="JR195" s="19"/>
      <c r="JS195" s="19"/>
      <c r="JT195" s="19"/>
      <c r="JU195" s="19"/>
      <c r="JV195" s="19"/>
      <c r="JW195" s="19"/>
    </row>
    <row r="196" spans="1:283" s="20" customFormat="1" ht="12" customHeight="1">
      <c r="A196" s="65" t="s">
        <v>595</v>
      </c>
      <c r="B196" s="66" t="s">
        <v>338</v>
      </c>
      <c r="C196" s="17">
        <v>4000</v>
      </c>
      <c r="D196" s="18">
        <v>158.36000000000001</v>
      </c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  <c r="CB196" s="19"/>
      <c r="CC196" s="19"/>
      <c r="CD196" s="19"/>
      <c r="CE196" s="19"/>
      <c r="CF196" s="19"/>
      <c r="CG196" s="19"/>
      <c r="CH196" s="19"/>
      <c r="CI196" s="19"/>
      <c r="CJ196" s="19"/>
      <c r="CK196" s="19"/>
      <c r="CL196" s="19"/>
      <c r="CM196" s="19"/>
      <c r="CN196" s="19"/>
      <c r="CO196" s="19"/>
      <c r="CP196" s="19"/>
      <c r="CQ196" s="19"/>
      <c r="CR196" s="19"/>
      <c r="CS196" s="19"/>
      <c r="CT196" s="19"/>
      <c r="CU196" s="19"/>
      <c r="CV196" s="19"/>
      <c r="CW196" s="19"/>
      <c r="CX196" s="19"/>
      <c r="CY196" s="19"/>
      <c r="CZ196" s="19"/>
      <c r="DA196" s="19"/>
      <c r="DB196" s="19"/>
      <c r="DC196" s="19"/>
      <c r="DD196" s="19"/>
      <c r="DE196" s="19"/>
      <c r="DF196" s="19"/>
      <c r="DG196" s="19"/>
      <c r="DH196" s="19"/>
      <c r="DI196" s="19"/>
      <c r="DJ196" s="19"/>
      <c r="DK196" s="19"/>
      <c r="DL196" s="19"/>
      <c r="DM196" s="19"/>
      <c r="DN196" s="19"/>
      <c r="DO196" s="19"/>
      <c r="DP196" s="19"/>
      <c r="DQ196" s="19"/>
      <c r="DR196" s="19"/>
      <c r="DS196" s="19"/>
      <c r="DT196" s="19"/>
      <c r="DU196" s="19"/>
      <c r="DV196" s="19"/>
      <c r="DW196" s="19"/>
      <c r="DX196" s="19"/>
      <c r="DY196" s="19"/>
      <c r="DZ196" s="19"/>
      <c r="EA196" s="19"/>
      <c r="EB196" s="19"/>
      <c r="EC196" s="19"/>
      <c r="ED196" s="19"/>
      <c r="EE196" s="19"/>
      <c r="EF196" s="19"/>
      <c r="EG196" s="19"/>
      <c r="EH196" s="19"/>
      <c r="EI196" s="19"/>
      <c r="EJ196" s="19"/>
      <c r="EK196" s="19"/>
      <c r="EL196" s="19"/>
      <c r="EM196" s="19"/>
      <c r="EN196" s="19"/>
      <c r="EO196" s="19"/>
      <c r="EP196" s="19"/>
      <c r="EQ196" s="19"/>
      <c r="ER196" s="19"/>
      <c r="ES196" s="19"/>
      <c r="ET196" s="19"/>
      <c r="EU196" s="19"/>
      <c r="EV196" s="19"/>
      <c r="EW196" s="19"/>
      <c r="EX196" s="19"/>
      <c r="EY196" s="19"/>
      <c r="EZ196" s="19"/>
      <c r="FA196" s="19"/>
      <c r="FB196" s="19"/>
      <c r="FC196" s="19"/>
      <c r="FD196" s="19"/>
      <c r="FE196" s="19"/>
      <c r="FF196" s="19"/>
      <c r="FG196" s="19"/>
      <c r="FH196" s="19"/>
      <c r="FI196" s="19"/>
      <c r="FJ196" s="19"/>
      <c r="FK196" s="19"/>
      <c r="FL196" s="19"/>
      <c r="FM196" s="19"/>
      <c r="FN196" s="19"/>
      <c r="FO196" s="19"/>
      <c r="FP196" s="19"/>
      <c r="FQ196" s="19"/>
      <c r="FR196" s="19"/>
      <c r="FS196" s="19"/>
      <c r="FT196" s="19"/>
      <c r="FU196" s="19"/>
      <c r="FV196" s="19"/>
      <c r="FW196" s="19"/>
      <c r="FX196" s="19"/>
      <c r="FY196" s="19"/>
      <c r="FZ196" s="19"/>
      <c r="GA196" s="19"/>
      <c r="GB196" s="19"/>
      <c r="GC196" s="19"/>
      <c r="GD196" s="19"/>
      <c r="GE196" s="19"/>
      <c r="GF196" s="19"/>
      <c r="GG196" s="19"/>
      <c r="GH196" s="19" t="s">
        <v>1140</v>
      </c>
      <c r="GI196" s="19"/>
      <c r="GJ196" s="19"/>
      <c r="GK196" s="19"/>
      <c r="GL196" s="19"/>
      <c r="GM196" s="19"/>
      <c r="GN196" s="19"/>
      <c r="GO196" s="19"/>
      <c r="GP196" s="19"/>
      <c r="GQ196" s="19"/>
      <c r="GR196" s="19"/>
      <c r="GS196" s="19"/>
      <c r="GT196" s="19"/>
      <c r="GU196" s="19"/>
      <c r="GV196" s="19"/>
      <c r="GW196" s="19"/>
      <c r="GX196" s="19"/>
      <c r="GY196" s="19"/>
      <c r="GZ196" s="19"/>
      <c r="HA196" s="19"/>
      <c r="HB196" s="19"/>
      <c r="HC196" s="19"/>
      <c r="HD196" s="19"/>
      <c r="HE196" s="19"/>
      <c r="HF196" s="19"/>
      <c r="HG196" s="19"/>
      <c r="HH196" s="19"/>
      <c r="HI196" s="19"/>
      <c r="HJ196" s="19"/>
      <c r="HK196" s="19"/>
      <c r="HL196" s="19"/>
      <c r="HM196" s="19"/>
      <c r="HN196" s="19"/>
      <c r="HO196" s="19"/>
      <c r="HP196" s="19"/>
      <c r="HQ196" s="19"/>
      <c r="HR196" s="19"/>
      <c r="HS196" s="19"/>
      <c r="HT196" s="19"/>
      <c r="HU196" s="19"/>
      <c r="HV196" s="19"/>
      <c r="HW196" s="19"/>
      <c r="HX196" s="19"/>
      <c r="HY196" s="19"/>
      <c r="HZ196" s="19"/>
      <c r="IA196" s="19"/>
      <c r="IB196" s="19"/>
      <c r="IC196" s="19"/>
      <c r="ID196" s="19"/>
      <c r="IE196" s="19"/>
      <c r="IF196" s="19"/>
      <c r="IG196" s="19"/>
      <c r="IH196" s="19"/>
      <c r="II196" s="19"/>
      <c r="IJ196" s="19"/>
      <c r="IK196" s="19"/>
      <c r="IL196" s="19"/>
      <c r="IM196" s="19"/>
      <c r="IN196" s="19"/>
      <c r="IO196" s="19"/>
      <c r="IP196" s="19"/>
      <c r="IQ196" s="19"/>
      <c r="IR196" s="19"/>
      <c r="IS196" s="19"/>
      <c r="IT196" s="19"/>
      <c r="IU196" s="19"/>
      <c r="IV196" s="19"/>
      <c r="IW196" s="19"/>
      <c r="IX196" s="19"/>
      <c r="IY196" s="19"/>
      <c r="IZ196" s="19"/>
      <c r="JA196" s="19"/>
      <c r="JB196" s="19"/>
      <c r="JC196" s="19"/>
      <c r="JD196" s="19"/>
      <c r="JE196" s="19"/>
      <c r="JF196" s="19"/>
      <c r="JG196" s="19"/>
      <c r="JH196" s="19"/>
      <c r="JI196" s="19"/>
      <c r="JJ196" s="19"/>
      <c r="JK196" s="19"/>
      <c r="JL196" s="19"/>
      <c r="JM196" s="19"/>
      <c r="JN196" s="19"/>
      <c r="JO196" s="19"/>
      <c r="JP196" s="19"/>
      <c r="JQ196" s="19"/>
      <c r="JR196" s="19"/>
      <c r="JS196" s="19"/>
      <c r="JT196" s="19"/>
      <c r="JU196" s="19"/>
      <c r="JV196" s="19"/>
      <c r="JW196" s="19"/>
    </row>
    <row r="197" spans="1:283" s="20" customFormat="1" ht="12" customHeight="1">
      <c r="A197" s="65" t="s">
        <v>596</v>
      </c>
      <c r="B197" s="66" t="s">
        <v>339</v>
      </c>
      <c r="C197" s="17">
        <v>8000</v>
      </c>
      <c r="D197" s="18">
        <v>211.72</v>
      </c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  <c r="CH197" s="19"/>
      <c r="CI197" s="19"/>
      <c r="CJ197" s="19"/>
      <c r="CK197" s="19"/>
      <c r="CL197" s="19"/>
      <c r="CM197" s="19"/>
      <c r="CN197" s="19"/>
      <c r="CO197" s="19"/>
      <c r="CP197" s="19"/>
      <c r="CQ197" s="19"/>
      <c r="CR197" s="19"/>
      <c r="CS197" s="19"/>
      <c r="CT197" s="19"/>
      <c r="CU197" s="19"/>
      <c r="CV197" s="19"/>
      <c r="CW197" s="19"/>
      <c r="CX197" s="19"/>
      <c r="CY197" s="19"/>
      <c r="CZ197" s="19"/>
      <c r="DA197" s="19"/>
      <c r="DB197" s="19"/>
      <c r="DC197" s="19"/>
      <c r="DD197" s="19"/>
      <c r="DE197" s="19"/>
      <c r="DF197" s="19"/>
      <c r="DG197" s="19"/>
      <c r="DH197" s="19"/>
      <c r="DI197" s="19"/>
      <c r="DJ197" s="19"/>
      <c r="DK197" s="19"/>
      <c r="DL197" s="19"/>
      <c r="DM197" s="19"/>
      <c r="DN197" s="19"/>
      <c r="DO197" s="19"/>
      <c r="DP197" s="19"/>
      <c r="DQ197" s="19"/>
      <c r="DR197" s="19"/>
      <c r="DS197" s="19"/>
      <c r="DT197" s="19"/>
      <c r="DU197" s="19"/>
      <c r="DV197" s="19"/>
      <c r="DW197" s="19"/>
      <c r="DX197" s="19"/>
      <c r="DY197" s="19"/>
      <c r="DZ197" s="19"/>
      <c r="EA197" s="19"/>
      <c r="EB197" s="19"/>
      <c r="EC197" s="19"/>
      <c r="ED197" s="19"/>
      <c r="EE197" s="19"/>
      <c r="EF197" s="19"/>
      <c r="EG197" s="19"/>
      <c r="EH197" s="19"/>
      <c r="EI197" s="19"/>
      <c r="EJ197" s="19"/>
      <c r="EK197" s="19"/>
      <c r="EL197" s="19"/>
      <c r="EM197" s="19"/>
      <c r="EN197" s="19"/>
      <c r="EO197" s="19"/>
      <c r="EP197" s="19"/>
      <c r="EQ197" s="19"/>
      <c r="ER197" s="19"/>
      <c r="ES197" s="19"/>
      <c r="ET197" s="19"/>
      <c r="EU197" s="19"/>
      <c r="EV197" s="19"/>
      <c r="EW197" s="19"/>
      <c r="EX197" s="19"/>
      <c r="EY197" s="19"/>
      <c r="EZ197" s="19"/>
      <c r="FA197" s="19"/>
      <c r="FB197" s="19"/>
      <c r="FC197" s="19"/>
      <c r="FD197" s="19"/>
      <c r="FE197" s="19"/>
      <c r="FF197" s="19"/>
      <c r="FG197" s="19"/>
      <c r="FH197" s="19"/>
      <c r="FI197" s="19"/>
      <c r="FJ197" s="19"/>
      <c r="FK197" s="19"/>
      <c r="FL197" s="19"/>
      <c r="FM197" s="19"/>
      <c r="FN197" s="19"/>
      <c r="FO197" s="19"/>
      <c r="FP197" s="19"/>
      <c r="FQ197" s="19"/>
      <c r="FR197" s="19"/>
      <c r="FS197" s="19"/>
      <c r="FT197" s="19"/>
      <c r="FU197" s="19"/>
      <c r="FV197" s="19"/>
      <c r="FW197" s="19"/>
      <c r="FX197" s="19"/>
      <c r="FY197" s="19"/>
      <c r="FZ197" s="19"/>
      <c r="GA197" s="19"/>
      <c r="GB197" s="19"/>
      <c r="GC197" s="19"/>
      <c r="GD197" s="19"/>
      <c r="GE197" s="19"/>
      <c r="GF197" s="19"/>
      <c r="GG197" s="19"/>
      <c r="GH197" s="19" t="s">
        <v>1140</v>
      </c>
      <c r="GI197" s="19"/>
      <c r="GJ197" s="19"/>
      <c r="GK197" s="19"/>
      <c r="GL197" s="19"/>
      <c r="GM197" s="19"/>
      <c r="GN197" s="19"/>
      <c r="GO197" s="19"/>
      <c r="GP197" s="19"/>
      <c r="GQ197" s="19"/>
      <c r="GR197" s="19"/>
      <c r="GS197" s="19"/>
      <c r="GT197" s="19"/>
      <c r="GU197" s="19"/>
      <c r="GV197" s="19"/>
      <c r="GW197" s="19"/>
      <c r="GX197" s="19"/>
      <c r="GY197" s="19"/>
      <c r="GZ197" s="19"/>
      <c r="HA197" s="19"/>
      <c r="HB197" s="19"/>
      <c r="HC197" s="19"/>
      <c r="HD197" s="19"/>
      <c r="HE197" s="19"/>
      <c r="HF197" s="19"/>
      <c r="HG197" s="19"/>
      <c r="HH197" s="19"/>
      <c r="HI197" s="19"/>
      <c r="HJ197" s="19"/>
      <c r="HK197" s="19"/>
      <c r="HL197" s="19"/>
      <c r="HM197" s="19"/>
      <c r="HN197" s="19"/>
      <c r="HO197" s="19"/>
      <c r="HP197" s="19"/>
      <c r="HQ197" s="19"/>
      <c r="HR197" s="19"/>
      <c r="HS197" s="19"/>
      <c r="HT197" s="19"/>
      <c r="HU197" s="19"/>
      <c r="HV197" s="19"/>
      <c r="HW197" s="19"/>
      <c r="HX197" s="19"/>
      <c r="HY197" s="19"/>
      <c r="HZ197" s="19"/>
      <c r="IA197" s="19"/>
      <c r="IB197" s="19"/>
      <c r="IC197" s="19"/>
      <c r="ID197" s="19"/>
      <c r="IE197" s="19"/>
      <c r="IF197" s="19"/>
      <c r="IG197" s="19"/>
      <c r="IH197" s="19"/>
      <c r="II197" s="19"/>
      <c r="IJ197" s="19"/>
      <c r="IK197" s="19"/>
      <c r="IL197" s="19"/>
      <c r="IM197" s="19"/>
      <c r="IN197" s="19"/>
      <c r="IO197" s="19"/>
      <c r="IP197" s="19"/>
      <c r="IQ197" s="19"/>
      <c r="IR197" s="19"/>
      <c r="IS197" s="19"/>
      <c r="IT197" s="19"/>
      <c r="IU197" s="19"/>
      <c r="IV197" s="19"/>
      <c r="IW197" s="19"/>
      <c r="IX197" s="19"/>
      <c r="IY197" s="19"/>
      <c r="IZ197" s="19"/>
      <c r="JA197" s="19"/>
      <c r="JB197" s="19"/>
      <c r="JC197" s="19"/>
      <c r="JD197" s="19"/>
      <c r="JE197" s="19"/>
      <c r="JF197" s="19"/>
      <c r="JG197" s="19"/>
      <c r="JH197" s="19"/>
      <c r="JI197" s="19"/>
      <c r="JJ197" s="19"/>
      <c r="JK197" s="19"/>
      <c r="JL197" s="19"/>
      <c r="JM197" s="19"/>
      <c r="JN197" s="19"/>
      <c r="JO197" s="19"/>
      <c r="JP197" s="19"/>
      <c r="JQ197" s="19"/>
      <c r="JR197" s="19"/>
      <c r="JS197" s="19"/>
      <c r="JT197" s="19"/>
      <c r="JU197" s="19"/>
      <c r="JV197" s="19"/>
      <c r="JW197" s="19"/>
    </row>
    <row r="198" spans="1:283" s="20" customFormat="1" ht="12" customHeight="1">
      <c r="A198" s="65" t="s">
        <v>215</v>
      </c>
      <c r="B198" s="66" t="s">
        <v>217</v>
      </c>
      <c r="C198" s="17">
        <v>2000</v>
      </c>
      <c r="D198" s="18">
        <v>85.8</v>
      </c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  <c r="CB198" s="19"/>
      <c r="CC198" s="19"/>
      <c r="CD198" s="19"/>
      <c r="CE198" s="19"/>
      <c r="CF198" s="19"/>
      <c r="CG198" s="19"/>
      <c r="CH198" s="19"/>
      <c r="CI198" s="19"/>
      <c r="CJ198" s="19"/>
      <c r="CK198" s="19"/>
      <c r="CL198" s="19"/>
      <c r="CM198" s="19"/>
      <c r="CN198" s="19"/>
      <c r="CO198" s="19"/>
      <c r="CP198" s="19"/>
      <c r="CQ198" s="19"/>
      <c r="CR198" s="19"/>
      <c r="CS198" s="19"/>
      <c r="CT198" s="19"/>
      <c r="CU198" s="19"/>
      <c r="CV198" s="19"/>
      <c r="CW198" s="19"/>
      <c r="CX198" s="19"/>
      <c r="CY198" s="19"/>
      <c r="CZ198" s="19"/>
      <c r="DA198" s="19"/>
      <c r="DB198" s="19"/>
      <c r="DC198" s="19"/>
      <c r="DD198" s="19"/>
      <c r="DE198" s="19"/>
      <c r="DF198" s="19"/>
      <c r="DG198" s="19"/>
      <c r="DH198" s="19"/>
      <c r="DI198" s="19"/>
      <c r="DJ198" s="19"/>
      <c r="DK198" s="19"/>
      <c r="DL198" s="19"/>
      <c r="DM198" s="19"/>
      <c r="DN198" s="19"/>
      <c r="DO198" s="19"/>
      <c r="DP198" s="19"/>
      <c r="DQ198" s="19"/>
      <c r="DR198" s="19"/>
      <c r="DS198" s="19"/>
      <c r="DT198" s="19"/>
      <c r="DU198" s="19"/>
      <c r="DV198" s="19"/>
      <c r="DW198" s="19"/>
      <c r="DX198" s="19"/>
      <c r="DY198" s="19"/>
      <c r="DZ198" s="19"/>
      <c r="EA198" s="19"/>
      <c r="EB198" s="19"/>
      <c r="EC198" s="19"/>
      <c r="ED198" s="19"/>
      <c r="EE198" s="19"/>
      <c r="EF198" s="19"/>
      <c r="EG198" s="19"/>
      <c r="EH198" s="19"/>
      <c r="EI198" s="19"/>
      <c r="EJ198" s="19"/>
      <c r="EK198" s="19"/>
      <c r="EL198" s="19"/>
      <c r="EM198" s="19"/>
      <c r="EN198" s="19"/>
      <c r="EO198" s="19"/>
      <c r="EP198" s="19"/>
      <c r="EQ198" s="19"/>
      <c r="ER198" s="19"/>
      <c r="ES198" s="19"/>
      <c r="ET198" s="19"/>
      <c r="EU198" s="19"/>
      <c r="EV198" s="19"/>
      <c r="EW198" s="19"/>
      <c r="EX198" s="19"/>
      <c r="EY198" s="19"/>
      <c r="EZ198" s="19"/>
      <c r="FA198" s="19"/>
      <c r="FB198" s="19"/>
      <c r="FC198" s="19"/>
      <c r="FD198" s="19"/>
      <c r="FE198" s="19"/>
      <c r="FF198" s="19"/>
      <c r="FG198" s="19"/>
      <c r="FH198" s="19"/>
      <c r="FI198" s="19"/>
      <c r="FJ198" s="19"/>
      <c r="FK198" s="19"/>
      <c r="FL198" s="19"/>
      <c r="FM198" s="19"/>
      <c r="FN198" s="19"/>
      <c r="FO198" s="19"/>
      <c r="FP198" s="19"/>
      <c r="FQ198" s="19"/>
      <c r="FR198" s="19"/>
      <c r="FS198" s="19"/>
      <c r="FT198" s="19"/>
      <c r="FU198" s="19"/>
      <c r="FV198" s="19"/>
      <c r="FW198" s="19"/>
      <c r="FX198" s="19"/>
      <c r="FY198" s="19"/>
      <c r="FZ198" s="19"/>
      <c r="GA198" s="19"/>
      <c r="GB198" s="19"/>
      <c r="GC198" s="19"/>
      <c r="GD198" s="19"/>
      <c r="GE198" s="19"/>
      <c r="GF198" s="19"/>
      <c r="GG198" s="19"/>
      <c r="GH198" s="19"/>
      <c r="GI198" s="19"/>
      <c r="GJ198" s="19"/>
      <c r="GK198" s="19" t="s">
        <v>1140</v>
      </c>
      <c r="GL198" s="19" t="s">
        <v>1140</v>
      </c>
      <c r="GM198" s="19"/>
      <c r="GN198" s="19"/>
      <c r="GO198" s="19"/>
      <c r="GP198" s="19"/>
      <c r="GQ198" s="19"/>
      <c r="GR198" s="19"/>
      <c r="GS198" s="19"/>
      <c r="GT198" s="19"/>
      <c r="GU198" s="19"/>
      <c r="GV198" s="19"/>
      <c r="GW198" s="19"/>
      <c r="GX198" s="19"/>
      <c r="GY198" s="19"/>
      <c r="GZ198" s="19"/>
      <c r="HA198" s="19"/>
      <c r="HB198" s="19"/>
      <c r="HC198" s="19"/>
      <c r="HD198" s="19"/>
      <c r="HE198" s="19"/>
      <c r="HF198" s="19"/>
      <c r="HG198" s="19"/>
      <c r="HH198" s="19"/>
      <c r="HI198" s="19"/>
      <c r="HJ198" s="19"/>
      <c r="HK198" s="19"/>
      <c r="HL198" s="19"/>
      <c r="HM198" s="19"/>
      <c r="HN198" s="19"/>
      <c r="HO198" s="19"/>
      <c r="HP198" s="19"/>
      <c r="HQ198" s="19"/>
      <c r="HR198" s="19"/>
      <c r="HS198" s="19"/>
      <c r="HT198" s="19"/>
      <c r="HU198" s="19"/>
      <c r="HV198" s="19"/>
      <c r="HW198" s="19"/>
      <c r="HX198" s="19"/>
      <c r="HY198" s="19"/>
      <c r="HZ198" s="19"/>
      <c r="IA198" s="19"/>
      <c r="IB198" s="19"/>
      <c r="IC198" s="19"/>
      <c r="ID198" s="19"/>
      <c r="IE198" s="19"/>
      <c r="IF198" s="19"/>
      <c r="IG198" s="19"/>
      <c r="IH198" s="19"/>
      <c r="II198" s="19"/>
      <c r="IJ198" s="19"/>
      <c r="IK198" s="19"/>
      <c r="IL198" s="19"/>
      <c r="IM198" s="19"/>
      <c r="IN198" s="19"/>
      <c r="IO198" s="19"/>
      <c r="IP198" s="19"/>
      <c r="IQ198" s="19"/>
      <c r="IR198" s="19"/>
      <c r="IS198" s="19"/>
      <c r="IT198" s="19"/>
      <c r="IU198" s="19"/>
      <c r="IV198" s="19"/>
      <c r="IW198" s="19"/>
      <c r="IX198" s="19"/>
      <c r="IY198" s="19"/>
      <c r="IZ198" s="19"/>
      <c r="JA198" s="19"/>
      <c r="JB198" s="19"/>
      <c r="JC198" s="19"/>
      <c r="JD198" s="19"/>
      <c r="JE198" s="19"/>
      <c r="JF198" s="19"/>
      <c r="JG198" s="19"/>
      <c r="JH198" s="19"/>
      <c r="JI198" s="19"/>
      <c r="JJ198" s="19"/>
      <c r="JK198" s="19"/>
      <c r="JL198" s="19"/>
      <c r="JM198" s="19"/>
      <c r="JN198" s="19"/>
      <c r="JO198" s="19"/>
      <c r="JP198" s="19"/>
      <c r="JQ198" s="19"/>
      <c r="JR198" s="19"/>
      <c r="JS198" s="19"/>
      <c r="JT198" s="19"/>
      <c r="JU198" s="19"/>
      <c r="JV198" s="19"/>
      <c r="JW198" s="19"/>
    </row>
    <row r="199" spans="1:283" s="20" customFormat="1" ht="12" customHeight="1">
      <c r="A199" s="65" t="s">
        <v>216</v>
      </c>
      <c r="B199" s="66" t="s">
        <v>218</v>
      </c>
      <c r="C199" s="17">
        <v>4100</v>
      </c>
      <c r="D199" s="18">
        <v>109.57</v>
      </c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  <c r="CB199" s="19"/>
      <c r="CC199" s="19"/>
      <c r="CD199" s="19"/>
      <c r="CE199" s="19"/>
      <c r="CF199" s="19"/>
      <c r="CG199" s="19"/>
      <c r="CH199" s="19"/>
      <c r="CI199" s="19"/>
      <c r="CJ199" s="19"/>
      <c r="CK199" s="19"/>
      <c r="CL199" s="19"/>
      <c r="CM199" s="19"/>
      <c r="CN199" s="19"/>
      <c r="CO199" s="19"/>
      <c r="CP199" s="19"/>
      <c r="CQ199" s="19"/>
      <c r="CR199" s="19"/>
      <c r="CS199" s="19"/>
      <c r="CT199" s="19"/>
      <c r="CU199" s="19"/>
      <c r="CV199" s="19"/>
      <c r="CW199" s="19"/>
      <c r="CX199" s="19"/>
      <c r="CY199" s="19"/>
      <c r="CZ199" s="19"/>
      <c r="DA199" s="19"/>
      <c r="DB199" s="19"/>
      <c r="DC199" s="19"/>
      <c r="DD199" s="19"/>
      <c r="DE199" s="19"/>
      <c r="DF199" s="19"/>
      <c r="DG199" s="19"/>
      <c r="DH199" s="19"/>
      <c r="DI199" s="19"/>
      <c r="DJ199" s="19"/>
      <c r="DK199" s="19"/>
      <c r="DL199" s="19"/>
      <c r="DM199" s="19"/>
      <c r="DN199" s="19"/>
      <c r="DO199" s="19"/>
      <c r="DP199" s="19"/>
      <c r="DQ199" s="19"/>
      <c r="DR199" s="19"/>
      <c r="DS199" s="19"/>
      <c r="DT199" s="19"/>
      <c r="DU199" s="19"/>
      <c r="DV199" s="19"/>
      <c r="DW199" s="19"/>
      <c r="DX199" s="19"/>
      <c r="DY199" s="19"/>
      <c r="DZ199" s="19"/>
      <c r="EA199" s="19"/>
      <c r="EB199" s="19"/>
      <c r="EC199" s="19"/>
      <c r="ED199" s="19"/>
      <c r="EE199" s="19"/>
      <c r="EF199" s="19"/>
      <c r="EG199" s="19"/>
      <c r="EH199" s="19"/>
      <c r="EI199" s="19"/>
      <c r="EJ199" s="19"/>
      <c r="EK199" s="19"/>
      <c r="EL199" s="19"/>
      <c r="EM199" s="19"/>
      <c r="EN199" s="19"/>
      <c r="EO199" s="19"/>
      <c r="EP199" s="19"/>
      <c r="EQ199" s="19"/>
      <c r="ER199" s="19"/>
      <c r="ES199" s="19"/>
      <c r="ET199" s="19"/>
      <c r="EU199" s="19"/>
      <c r="EV199" s="19"/>
      <c r="EW199" s="19"/>
      <c r="EX199" s="19"/>
      <c r="EY199" s="19"/>
      <c r="EZ199" s="19"/>
      <c r="FA199" s="19"/>
      <c r="FB199" s="19"/>
      <c r="FC199" s="19"/>
      <c r="FD199" s="19"/>
      <c r="FE199" s="19"/>
      <c r="FF199" s="19"/>
      <c r="FG199" s="19"/>
      <c r="FH199" s="19"/>
      <c r="FI199" s="19"/>
      <c r="FJ199" s="19"/>
      <c r="FK199" s="19"/>
      <c r="FL199" s="19"/>
      <c r="FM199" s="19"/>
      <c r="FN199" s="19"/>
      <c r="FO199" s="19"/>
      <c r="FP199" s="19"/>
      <c r="FQ199" s="19"/>
      <c r="FR199" s="19"/>
      <c r="FS199" s="19"/>
      <c r="FT199" s="19"/>
      <c r="FU199" s="19"/>
      <c r="FV199" s="19"/>
      <c r="FW199" s="19"/>
      <c r="FX199" s="19"/>
      <c r="FY199" s="19"/>
      <c r="FZ199" s="19"/>
      <c r="GA199" s="19"/>
      <c r="GB199" s="19"/>
      <c r="GC199" s="19"/>
      <c r="GD199" s="19"/>
      <c r="GE199" s="19"/>
      <c r="GF199" s="19"/>
      <c r="GG199" s="19"/>
      <c r="GH199" s="19"/>
      <c r="GI199" s="19"/>
      <c r="GJ199" s="19"/>
      <c r="GK199" s="19" t="s">
        <v>1140</v>
      </c>
      <c r="GL199" s="19" t="s">
        <v>1140</v>
      </c>
      <c r="GM199" s="19"/>
      <c r="GN199" s="19"/>
      <c r="GO199" s="19"/>
      <c r="GP199" s="19"/>
      <c r="GQ199" s="19"/>
      <c r="GR199" s="19"/>
      <c r="GS199" s="19"/>
      <c r="GT199" s="19"/>
      <c r="GU199" s="19"/>
      <c r="GV199" s="19"/>
      <c r="GW199" s="19"/>
      <c r="GX199" s="19"/>
      <c r="GY199" s="19"/>
      <c r="GZ199" s="19"/>
      <c r="HA199" s="19"/>
      <c r="HB199" s="19"/>
      <c r="HC199" s="19"/>
      <c r="HD199" s="19"/>
      <c r="HE199" s="19"/>
      <c r="HF199" s="19"/>
      <c r="HG199" s="19"/>
      <c r="HH199" s="19"/>
      <c r="HI199" s="19"/>
      <c r="HJ199" s="19"/>
      <c r="HK199" s="19"/>
      <c r="HL199" s="19"/>
      <c r="HM199" s="19"/>
      <c r="HN199" s="19"/>
      <c r="HO199" s="19"/>
      <c r="HP199" s="19"/>
      <c r="HQ199" s="19"/>
      <c r="HR199" s="19"/>
      <c r="HS199" s="19"/>
      <c r="HT199" s="19"/>
      <c r="HU199" s="19"/>
      <c r="HV199" s="19"/>
      <c r="HW199" s="19"/>
      <c r="HX199" s="19"/>
      <c r="HY199" s="19"/>
      <c r="HZ199" s="19"/>
      <c r="IA199" s="19"/>
      <c r="IB199" s="19"/>
      <c r="IC199" s="19"/>
      <c r="ID199" s="19"/>
      <c r="IE199" s="19"/>
      <c r="IF199" s="19"/>
      <c r="IG199" s="19"/>
      <c r="IH199" s="19"/>
      <c r="II199" s="19"/>
      <c r="IJ199" s="19"/>
      <c r="IK199" s="19"/>
      <c r="IL199" s="19"/>
      <c r="IM199" s="19"/>
      <c r="IN199" s="19"/>
      <c r="IO199" s="19"/>
      <c r="IP199" s="19"/>
      <c r="IQ199" s="19"/>
      <c r="IR199" s="19"/>
      <c r="IS199" s="19"/>
      <c r="IT199" s="19"/>
      <c r="IU199" s="19"/>
      <c r="IV199" s="19"/>
      <c r="IW199" s="19"/>
      <c r="IX199" s="19"/>
      <c r="IY199" s="19"/>
      <c r="IZ199" s="19"/>
      <c r="JA199" s="19"/>
      <c r="JB199" s="19"/>
      <c r="JC199" s="19"/>
      <c r="JD199" s="19"/>
      <c r="JE199" s="19"/>
      <c r="JF199" s="19"/>
      <c r="JG199" s="19"/>
      <c r="JH199" s="19"/>
      <c r="JI199" s="19"/>
      <c r="JJ199" s="19"/>
      <c r="JK199" s="19"/>
      <c r="JL199" s="19"/>
      <c r="JM199" s="19"/>
      <c r="JN199" s="19"/>
      <c r="JO199" s="19"/>
      <c r="JP199" s="19"/>
      <c r="JQ199" s="19"/>
      <c r="JR199" s="19"/>
      <c r="JS199" s="19"/>
      <c r="JT199" s="19"/>
      <c r="JU199" s="19"/>
      <c r="JV199" s="19"/>
      <c r="JW199" s="19"/>
    </row>
    <row r="200" spans="1:283" s="20" customFormat="1" ht="12" customHeight="1">
      <c r="A200" s="65" t="s">
        <v>689</v>
      </c>
      <c r="B200" s="66" t="s">
        <v>690</v>
      </c>
      <c r="C200" s="17">
        <v>6000</v>
      </c>
      <c r="D200" s="18">
        <v>152.59</v>
      </c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  <c r="CB200" s="19"/>
      <c r="CC200" s="19"/>
      <c r="CD200" s="19"/>
      <c r="CE200" s="19"/>
      <c r="CF200" s="19"/>
      <c r="CG200" s="19"/>
      <c r="CH200" s="19"/>
      <c r="CI200" s="19"/>
      <c r="CJ200" s="19"/>
      <c r="CK200" s="19"/>
      <c r="CL200" s="19"/>
      <c r="CM200" s="19"/>
      <c r="CN200" s="19"/>
      <c r="CO200" s="19"/>
      <c r="CP200" s="19"/>
      <c r="CQ200" s="19"/>
      <c r="CR200" s="19"/>
      <c r="CS200" s="19"/>
      <c r="CT200" s="19"/>
      <c r="CU200" s="19"/>
      <c r="CV200" s="19"/>
      <c r="CW200" s="19"/>
      <c r="CX200" s="19"/>
      <c r="CY200" s="19"/>
      <c r="CZ200" s="19"/>
      <c r="DA200" s="19"/>
      <c r="DB200" s="19"/>
      <c r="DC200" s="19"/>
      <c r="DD200" s="19"/>
      <c r="DE200" s="19"/>
      <c r="DF200" s="19"/>
      <c r="DG200" s="19"/>
      <c r="DH200" s="19"/>
      <c r="DI200" s="19"/>
      <c r="DJ200" s="19"/>
      <c r="DK200" s="19"/>
      <c r="DL200" s="19"/>
      <c r="DM200" s="19"/>
      <c r="DN200" s="19"/>
      <c r="DO200" s="19"/>
      <c r="DP200" s="19"/>
      <c r="DQ200" s="19"/>
      <c r="DR200" s="19"/>
      <c r="DS200" s="19"/>
      <c r="DT200" s="19"/>
      <c r="DU200" s="19"/>
      <c r="DV200" s="19"/>
      <c r="DW200" s="19"/>
      <c r="DX200" s="19"/>
      <c r="DY200" s="19"/>
      <c r="DZ200" s="19"/>
      <c r="EA200" s="19"/>
      <c r="EB200" s="19"/>
      <c r="EC200" s="19"/>
      <c r="ED200" s="19"/>
      <c r="EE200" s="19"/>
      <c r="EF200" s="19"/>
      <c r="EG200" s="19"/>
      <c r="EH200" s="19"/>
      <c r="EI200" s="19"/>
      <c r="EJ200" s="19"/>
      <c r="EK200" s="19"/>
      <c r="EL200" s="19"/>
      <c r="EM200" s="19"/>
      <c r="EN200" s="19"/>
      <c r="EO200" s="19"/>
      <c r="EP200" s="19"/>
      <c r="EQ200" s="19"/>
      <c r="ER200" s="19"/>
      <c r="ES200" s="19"/>
      <c r="ET200" s="19"/>
      <c r="EU200" s="19"/>
      <c r="EV200" s="19"/>
      <c r="EW200" s="19"/>
      <c r="EX200" s="19"/>
      <c r="EY200" s="19"/>
      <c r="EZ200" s="19"/>
      <c r="FA200" s="19"/>
      <c r="FB200" s="19"/>
      <c r="FC200" s="19"/>
      <c r="FD200" s="19"/>
      <c r="FE200" s="19"/>
      <c r="FF200" s="19"/>
      <c r="FG200" s="19"/>
      <c r="FH200" s="19"/>
      <c r="FI200" s="19"/>
      <c r="FJ200" s="19"/>
      <c r="FK200" s="19"/>
      <c r="FL200" s="19"/>
      <c r="FM200" s="19"/>
      <c r="FN200" s="19"/>
      <c r="FO200" s="19"/>
      <c r="FP200" s="19"/>
      <c r="FQ200" s="19"/>
      <c r="FR200" s="19"/>
      <c r="FS200" s="19"/>
      <c r="FT200" s="19"/>
      <c r="FU200" s="19"/>
      <c r="FV200" s="19"/>
      <c r="FW200" s="19"/>
      <c r="FX200" s="19"/>
      <c r="FY200" s="19"/>
      <c r="FZ200" s="19"/>
      <c r="GA200" s="19"/>
      <c r="GB200" s="19"/>
      <c r="GC200" s="19"/>
      <c r="GD200" s="19"/>
      <c r="GE200" s="19"/>
      <c r="GF200" s="19"/>
      <c r="GG200" s="19"/>
      <c r="GH200" s="19"/>
      <c r="GI200" s="19"/>
      <c r="GJ200" s="19"/>
      <c r="GK200" s="19"/>
      <c r="GL200" s="19"/>
      <c r="GM200" s="19"/>
      <c r="GN200" s="19"/>
      <c r="GO200" s="19"/>
      <c r="GP200" s="19" t="s">
        <v>1140</v>
      </c>
      <c r="GQ200" s="19" t="s">
        <v>1140</v>
      </c>
      <c r="GR200" s="19"/>
      <c r="GS200" s="19"/>
      <c r="GT200" s="19"/>
      <c r="GU200" s="19"/>
      <c r="GV200" s="19"/>
      <c r="GW200" s="19"/>
      <c r="GX200" s="19"/>
      <c r="GY200" s="19"/>
      <c r="GZ200" s="19"/>
      <c r="HA200" s="19"/>
      <c r="HB200" s="19"/>
      <c r="HC200" s="19"/>
      <c r="HD200" s="19"/>
      <c r="HE200" s="19"/>
      <c r="HF200" s="19"/>
      <c r="HG200" s="19"/>
      <c r="HH200" s="19"/>
      <c r="HI200" s="19"/>
      <c r="HJ200" s="19"/>
      <c r="HK200" s="19"/>
      <c r="HL200" s="19"/>
      <c r="HM200" s="19"/>
      <c r="HN200" s="19"/>
      <c r="HO200" s="19"/>
      <c r="HP200" s="19"/>
      <c r="HQ200" s="19"/>
      <c r="HR200" s="19"/>
      <c r="HS200" s="19"/>
      <c r="HT200" s="19"/>
      <c r="HU200" s="19"/>
      <c r="HV200" s="19"/>
      <c r="HW200" s="19"/>
      <c r="HX200" s="19"/>
      <c r="HY200" s="19"/>
      <c r="HZ200" s="19"/>
      <c r="IA200" s="19"/>
      <c r="IB200" s="19"/>
      <c r="IC200" s="19"/>
      <c r="ID200" s="19"/>
      <c r="IE200" s="19"/>
      <c r="IF200" s="19"/>
      <c r="IG200" s="19"/>
      <c r="IH200" s="19"/>
      <c r="II200" s="19"/>
      <c r="IJ200" s="19"/>
      <c r="IK200" s="19"/>
      <c r="IL200" s="19"/>
      <c r="IM200" s="19"/>
      <c r="IN200" s="19"/>
      <c r="IO200" s="19"/>
      <c r="IP200" s="19"/>
      <c r="IQ200" s="19"/>
      <c r="IR200" s="19"/>
      <c r="IS200" s="19"/>
      <c r="IT200" s="19"/>
      <c r="IU200" s="19"/>
      <c r="IV200" s="19"/>
      <c r="IW200" s="19"/>
      <c r="IX200" s="19"/>
      <c r="IY200" s="19"/>
      <c r="IZ200" s="19"/>
      <c r="JA200" s="19"/>
      <c r="JB200" s="19"/>
      <c r="JC200" s="19"/>
      <c r="JD200" s="19"/>
      <c r="JE200" s="19"/>
      <c r="JF200" s="19"/>
      <c r="JG200" s="19"/>
      <c r="JH200" s="19"/>
      <c r="JI200" s="19"/>
      <c r="JJ200" s="19"/>
      <c r="JK200" s="19"/>
      <c r="JL200" s="19"/>
      <c r="JM200" s="19"/>
      <c r="JN200" s="19"/>
      <c r="JO200" s="19"/>
      <c r="JP200" s="19"/>
      <c r="JQ200" s="19"/>
      <c r="JR200" s="19"/>
      <c r="JS200" s="19"/>
      <c r="JT200" s="19"/>
      <c r="JU200" s="19"/>
      <c r="JV200" s="19"/>
      <c r="JW200" s="19"/>
    </row>
    <row r="201" spans="1:283" s="20" customFormat="1" ht="12" customHeight="1">
      <c r="A201" s="65" t="s">
        <v>691</v>
      </c>
      <c r="B201" s="66" t="s">
        <v>692</v>
      </c>
      <c r="C201" s="17">
        <v>8000</v>
      </c>
      <c r="D201" s="18">
        <v>184.12</v>
      </c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  <c r="CB201" s="19"/>
      <c r="CC201" s="19"/>
      <c r="CD201" s="19"/>
      <c r="CE201" s="19"/>
      <c r="CF201" s="19"/>
      <c r="CG201" s="19"/>
      <c r="CH201" s="19"/>
      <c r="CI201" s="19"/>
      <c r="CJ201" s="19"/>
      <c r="CK201" s="19"/>
      <c r="CL201" s="19"/>
      <c r="CM201" s="19"/>
      <c r="CN201" s="19"/>
      <c r="CO201" s="19"/>
      <c r="CP201" s="19"/>
      <c r="CQ201" s="19"/>
      <c r="CR201" s="19"/>
      <c r="CS201" s="19"/>
      <c r="CT201" s="19"/>
      <c r="CU201" s="19"/>
      <c r="CV201" s="19"/>
      <c r="CW201" s="19"/>
      <c r="CX201" s="19"/>
      <c r="CY201" s="19"/>
      <c r="CZ201" s="19"/>
      <c r="DA201" s="19"/>
      <c r="DB201" s="19"/>
      <c r="DC201" s="19"/>
      <c r="DD201" s="19"/>
      <c r="DE201" s="19"/>
      <c r="DF201" s="19"/>
      <c r="DG201" s="19"/>
      <c r="DH201" s="19"/>
      <c r="DI201" s="19"/>
      <c r="DJ201" s="19"/>
      <c r="DK201" s="19"/>
      <c r="DL201" s="19"/>
      <c r="DM201" s="19"/>
      <c r="DN201" s="19"/>
      <c r="DO201" s="19"/>
      <c r="DP201" s="19"/>
      <c r="DQ201" s="19"/>
      <c r="DR201" s="19"/>
      <c r="DS201" s="19"/>
      <c r="DT201" s="19"/>
      <c r="DU201" s="19"/>
      <c r="DV201" s="19"/>
      <c r="DW201" s="19"/>
      <c r="DX201" s="19"/>
      <c r="DY201" s="19"/>
      <c r="DZ201" s="19"/>
      <c r="EA201" s="19"/>
      <c r="EB201" s="19"/>
      <c r="EC201" s="19"/>
      <c r="ED201" s="19"/>
      <c r="EE201" s="19"/>
      <c r="EF201" s="19"/>
      <c r="EG201" s="19"/>
      <c r="EH201" s="19"/>
      <c r="EI201" s="19"/>
      <c r="EJ201" s="19"/>
      <c r="EK201" s="19"/>
      <c r="EL201" s="19"/>
      <c r="EM201" s="19"/>
      <c r="EN201" s="19"/>
      <c r="EO201" s="19"/>
      <c r="EP201" s="19"/>
      <c r="EQ201" s="19"/>
      <c r="ER201" s="19"/>
      <c r="ES201" s="19"/>
      <c r="ET201" s="19"/>
      <c r="EU201" s="19"/>
      <c r="EV201" s="19"/>
      <c r="EW201" s="19"/>
      <c r="EX201" s="19"/>
      <c r="EY201" s="19"/>
      <c r="EZ201" s="19"/>
      <c r="FA201" s="19"/>
      <c r="FB201" s="19"/>
      <c r="FC201" s="19"/>
      <c r="FD201" s="19"/>
      <c r="FE201" s="19"/>
      <c r="FF201" s="19"/>
      <c r="FG201" s="19"/>
      <c r="FH201" s="19"/>
      <c r="FI201" s="19"/>
      <c r="FJ201" s="19"/>
      <c r="FK201" s="19"/>
      <c r="FL201" s="19"/>
      <c r="FM201" s="19"/>
      <c r="FN201" s="19"/>
      <c r="FO201" s="19"/>
      <c r="FP201" s="19"/>
      <c r="FQ201" s="19"/>
      <c r="FR201" s="19"/>
      <c r="FS201" s="19"/>
      <c r="FT201" s="19"/>
      <c r="FU201" s="19"/>
      <c r="FV201" s="19"/>
      <c r="FW201" s="19"/>
      <c r="FX201" s="19"/>
      <c r="FY201" s="19"/>
      <c r="FZ201" s="19"/>
      <c r="GA201" s="19"/>
      <c r="GB201" s="19"/>
      <c r="GC201" s="19"/>
      <c r="GD201" s="19"/>
      <c r="GE201" s="19"/>
      <c r="GF201" s="19"/>
      <c r="GG201" s="19"/>
      <c r="GH201" s="19"/>
      <c r="GI201" s="19"/>
      <c r="GJ201" s="19"/>
      <c r="GK201" s="19"/>
      <c r="GL201" s="19"/>
      <c r="GM201" s="19"/>
      <c r="GN201" s="19"/>
      <c r="GO201" s="19"/>
      <c r="GP201" s="19"/>
      <c r="GQ201" s="19"/>
      <c r="GR201" s="19" t="s">
        <v>1140</v>
      </c>
      <c r="GS201" s="19" t="s">
        <v>1140</v>
      </c>
      <c r="GT201" s="19"/>
      <c r="GU201" s="19"/>
      <c r="GV201" s="19"/>
      <c r="GW201" s="19"/>
      <c r="GX201" s="19"/>
      <c r="GY201" s="19"/>
      <c r="GZ201" s="19"/>
      <c r="HA201" s="19"/>
      <c r="HB201" s="19"/>
      <c r="HC201" s="19"/>
      <c r="HD201" s="19"/>
      <c r="HE201" s="19"/>
      <c r="HF201" s="19"/>
      <c r="HG201" s="19"/>
      <c r="HH201" s="19"/>
      <c r="HI201" s="19"/>
      <c r="HJ201" s="19"/>
      <c r="HK201" s="19"/>
      <c r="HL201" s="19"/>
      <c r="HM201" s="19"/>
      <c r="HN201" s="19"/>
      <c r="HO201" s="19"/>
      <c r="HP201" s="19"/>
      <c r="HQ201" s="19"/>
      <c r="HR201" s="19"/>
      <c r="HS201" s="19"/>
      <c r="HT201" s="19"/>
      <c r="HU201" s="19"/>
      <c r="HV201" s="19"/>
      <c r="HW201" s="19"/>
      <c r="HX201" s="19"/>
      <c r="HY201" s="19"/>
      <c r="HZ201" s="19"/>
      <c r="IA201" s="19"/>
      <c r="IB201" s="19"/>
      <c r="IC201" s="19"/>
      <c r="ID201" s="19"/>
      <c r="IE201" s="19"/>
      <c r="IF201" s="19"/>
      <c r="IG201" s="19"/>
      <c r="IH201" s="19"/>
      <c r="II201" s="19"/>
      <c r="IJ201" s="19"/>
      <c r="IK201" s="19"/>
      <c r="IL201" s="19"/>
      <c r="IM201" s="19"/>
      <c r="IN201" s="19"/>
      <c r="IO201" s="19"/>
      <c r="IP201" s="19"/>
      <c r="IQ201" s="19"/>
      <c r="IR201" s="19"/>
      <c r="IS201" s="19"/>
      <c r="IT201" s="19"/>
      <c r="IU201" s="19"/>
      <c r="IV201" s="19"/>
      <c r="IW201" s="19"/>
      <c r="IX201" s="19"/>
      <c r="IY201" s="19"/>
      <c r="IZ201" s="19"/>
      <c r="JA201" s="19"/>
      <c r="JB201" s="19"/>
      <c r="JC201" s="19"/>
      <c r="JD201" s="19"/>
      <c r="JE201" s="19"/>
      <c r="JF201" s="19"/>
      <c r="JG201" s="19"/>
      <c r="JH201" s="19"/>
      <c r="JI201" s="19"/>
      <c r="JJ201" s="19"/>
      <c r="JK201" s="19"/>
      <c r="JL201" s="19"/>
      <c r="JM201" s="19"/>
      <c r="JN201" s="19"/>
      <c r="JO201" s="19"/>
      <c r="JP201" s="19"/>
      <c r="JQ201" s="19"/>
      <c r="JR201" s="19"/>
      <c r="JS201" s="19"/>
      <c r="JT201" s="19"/>
      <c r="JU201" s="19"/>
      <c r="JV201" s="19"/>
      <c r="JW201" s="19"/>
    </row>
    <row r="202" spans="1:283" s="20" customFormat="1" ht="12" customHeight="1">
      <c r="A202" s="65" t="s">
        <v>693</v>
      </c>
      <c r="B202" s="66" t="s">
        <v>694</v>
      </c>
      <c r="C202" s="17">
        <v>8000</v>
      </c>
      <c r="D202" s="18">
        <v>147.78</v>
      </c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  <c r="CB202" s="19"/>
      <c r="CC202" s="19"/>
      <c r="CD202" s="19"/>
      <c r="CE202" s="19"/>
      <c r="CF202" s="19"/>
      <c r="CG202" s="19"/>
      <c r="CH202" s="19"/>
      <c r="CI202" s="19"/>
      <c r="CJ202" s="19"/>
      <c r="CK202" s="19"/>
      <c r="CL202" s="19"/>
      <c r="CM202" s="19"/>
      <c r="CN202" s="19"/>
      <c r="CO202" s="19"/>
      <c r="CP202" s="19"/>
      <c r="CQ202" s="19"/>
      <c r="CR202" s="19"/>
      <c r="CS202" s="19"/>
      <c r="CT202" s="19"/>
      <c r="CU202" s="19"/>
      <c r="CV202" s="19"/>
      <c r="CW202" s="19"/>
      <c r="CX202" s="19"/>
      <c r="CY202" s="19"/>
      <c r="CZ202" s="19"/>
      <c r="DA202" s="19"/>
      <c r="DB202" s="19"/>
      <c r="DC202" s="19"/>
      <c r="DD202" s="19"/>
      <c r="DE202" s="19"/>
      <c r="DF202" s="19"/>
      <c r="DG202" s="19"/>
      <c r="DH202" s="19"/>
      <c r="DI202" s="19"/>
      <c r="DJ202" s="19"/>
      <c r="DK202" s="19"/>
      <c r="DL202" s="19"/>
      <c r="DM202" s="19"/>
      <c r="DN202" s="19"/>
      <c r="DO202" s="19"/>
      <c r="DP202" s="19"/>
      <c r="DQ202" s="19"/>
      <c r="DR202" s="19"/>
      <c r="DS202" s="19"/>
      <c r="DT202" s="19"/>
      <c r="DU202" s="19"/>
      <c r="DV202" s="19"/>
      <c r="DW202" s="19"/>
      <c r="DX202" s="19"/>
      <c r="DY202" s="19"/>
      <c r="DZ202" s="19"/>
      <c r="EA202" s="19"/>
      <c r="EB202" s="19"/>
      <c r="EC202" s="19"/>
      <c r="ED202" s="19"/>
      <c r="EE202" s="19"/>
      <c r="EF202" s="19"/>
      <c r="EG202" s="19"/>
      <c r="EH202" s="19"/>
      <c r="EI202" s="19"/>
      <c r="EJ202" s="19"/>
      <c r="EK202" s="19"/>
      <c r="EL202" s="19"/>
      <c r="EM202" s="19"/>
      <c r="EN202" s="19"/>
      <c r="EO202" s="19"/>
      <c r="EP202" s="19"/>
      <c r="EQ202" s="19"/>
      <c r="ER202" s="19"/>
      <c r="ES202" s="19"/>
      <c r="ET202" s="19"/>
      <c r="EU202" s="19"/>
      <c r="EV202" s="19"/>
      <c r="EW202" s="19"/>
      <c r="EX202" s="19"/>
      <c r="EY202" s="19"/>
      <c r="EZ202" s="19"/>
      <c r="FA202" s="19"/>
      <c r="FB202" s="19"/>
      <c r="FC202" s="19"/>
      <c r="FD202" s="19"/>
      <c r="FE202" s="19"/>
      <c r="FF202" s="19"/>
      <c r="FG202" s="19"/>
      <c r="FH202" s="19"/>
      <c r="FI202" s="19"/>
      <c r="FJ202" s="19"/>
      <c r="FK202" s="19"/>
      <c r="FL202" s="19"/>
      <c r="FM202" s="19"/>
      <c r="FN202" s="19"/>
      <c r="FO202" s="19"/>
      <c r="FP202" s="19"/>
      <c r="FQ202" s="19"/>
      <c r="FR202" s="19"/>
      <c r="FS202" s="19"/>
      <c r="FT202" s="19"/>
      <c r="FU202" s="19"/>
      <c r="FV202" s="19"/>
      <c r="FW202" s="19"/>
      <c r="FX202" s="19"/>
      <c r="FY202" s="19"/>
      <c r="FZ202" s="19"/>
      <c r="GA202" s="19"/>
      <c r="GB202" s="19"/>
      <c r="GC202" s="19"/>
      <c r="GD202" s="19"/>
      <c r="GE202" s="19"/>
      <c r="GF202" s="19"/>
      <c r="GG202" s="19"/>
      <c r="GH202" s="19"/>
      <c r="GI202" s="19"/>
      <c r="GJ202" s="19"/>
      <c r="GK202" s="19"/>
      <c r="GL202" s="19"/>
      <c r="GM202" s="19"/>
      <c r="GN202" s="19"/>
      <c r="GO202" s="19"/>
      <c r="GP202" s="19"/>
      <c r="GQ202" s="19"/>
      <c r="GR202" s="19"/>
      <c r="GS202" s="19"/>
      <c r="GT202" s="19" t="s">
        <v>1140</v>
      </c>
      <c r="GU202" s="19" t="s">
        <v>1140</v>
      </c>
      <c r="GV202" s="19"/>
      <c r="GW202" s="19"/>
      <c r="GX202" s="19"/>
      <c r="GY202" s="19"/>
      <c r="GZ202" s="19"/>
      <c r="HA202" s="19"/>
      <c r="HB202" s="19"/>
      <c r="HC202" s="19"/>
      <c r="HD202" s="19"/>
      <c r="HE202" s="19"/>
      <c r="HF202" s="19"/>
      <c r="HG202" s="19"/>
      <c r="HH202" s="19"/>
      <c r="HI202" s="19"/>
      <c r="HJ202" s="19"/>
      <c r="HK202" s="19"/>
      <c r="HL202" s="19"/>
      <c r="HM202" s="19"/>
      <c r="HN202" s="19"/>
      <c r="HO202" s="19"/>
      <c r="HP202" s="19"/>
      <c r="HQ202" s="19"/>
      <c r="HR202" s="19"/>
      <c r="HS202" s="19"/>
      <c r="HT202" s="19"/>
      <c r="HU202" s="19"/>
      <c r="HV202" s="19"/>
      <c r="HW202" s="19"/>
      <c r="HX202" s="19"/>
      <c r="HY202" s="19"/>
      <c r="HZ202" s="19"/>
      <c r="IA202" s="19"/>
      <c r="IB202" s="19"/>
      <c r="IC202" s="19"/>
      <c r="ID202" s="19"/>
      <c r="IE202" s="19"/>
      <c r="IF202" s="19"/>
      <c r="IG202" s="19"/>
      <c r="IH202" s="19"/>
      <c r="II202" s="19"/>
      <c r="IJ202" s="19"/>
      <c r="IK202" s="19"/>
      <c r="IL202" s="19"/>
      <c r="IM202" s="19"/>
      <c r="IN202" s="19"/>
      <c r="IO202" s="19"/>
      <c r="IP202" s="19"/>
      <c r="IQ202" s="19"/>
      <c r="IR202" s="19"/>
      <c r="IS202" s="19"/>
      <c r="IT202" s="19"/>
      <c r="IU202" s="19"/>
      <c r="IV202" s="19"/>
      <c r="IW202" s="19"/>
      <c r="IX202" s="19"/>
      <c r="IY202" s="19"/>
      <c r="IZ202" s="19"/>
      <c r="JA202" s="19"/>
      <c r="JB202" s="19"/>
      <c r="JC202" s="19"/>
      <c r="JD202" s="19"/>
      <c r="JE202" s="19"/>
      <c r="JF202" s="19"/>
      <c r="JG202" s="19"/>
      <c r="JH202" s="19"/>
      <c r="JI202" s="19"/>
      <c r="JJ202" s="19"/>
      <c r="JK202" s="19"/>
      <c r="JL202" s="19"/>
      <c r="JM202" s="19"/>
      <c r="JN202" s="19"/>
      <c r="JO202" s="19"/>
      <c r="JP202" s="19"/>
      <c r="JQ202" s="19"/>
      <c r="JR202" s="19"/>
      <c r="JS202" s="19"/>
      <c r="JT202" s="19"/>
      <c r="JU202" s="19"/>
      <c r="JV202" s="19"/>
      <c r="JW202" s="19"/>
    </row>
    <row r="203" spans="1:283" s="20" customFormat="1" ht="12" customHeight="1">
      <c r="A203" s="65" t="s">
        <v>695</v>
      </c>
      <c r="B203" s="66" t="s">
        <v>696</v>
      </c>
      <c r="C203" s="17">
        <v>20000</v>
      </c>
      <c r="D203" s="18">
        <v>147.29</v>
      </c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  <c r="CB203" s="19"/>
      <c r="CC203" s="19"/>
      <c r="CD203" s="19"/>
      <c r="CE203" s="19"/>
      <c r="CF203" s="19"/>
      <c r="CG203" s="19"/>
      <c r="CH203" s="19"/>
      <c r="CI203" s="19"/>
      <c r="CJ203" s="19"/>
      <c r="CK203" s="19"/>
      <c r="CL203" s="19"/>
      <c r="CM203" s="19"/>
      <c r="CN203" s="19"/>
      <c r="CO203" s="19"/>
      <c r="CP203" s="19"/>
      <c r="CQ203" s="19"/>
      <c r="CR203" s="19"/>
      <c r="CS203" s="19"/>
      <c r="CT203" s="19"/>
      <c r="CU203" s="19"/>
      <c r="CV203" s="19"/>
      <c r="CW203" s="19"/>
      <c r="CX203" s="19"/>
      <c r="CY203" s="19"/>
      <c r="CZ203" s="19"/>
      <c r="DA203" s="19"/>
      <c r="DB203" s="19"/>
      <c r="DC203" s="19"/>
      <c r="DD203" s="19"/>
      <c r="DE203" s="19"/>
      <c r="DF203" s="19"/>
      <c r="DG203" s="19"/>
      <c r="DH203" s="19"/>
      <c r="DI203" s="19"/>
      <c r="DJ203" s="19"/>
      <c r="DK203" s="19"/>
      <c r="DL203" s="19"/>
      <c r="DM203" s="19"/>
      <c r="DN203" s="19"/>
      <c r="DO203" s="19"/>
      <c r="DP203" s="19"/>
      <c r="DQ203" s="19"/>
      <c r="DR203" s="19"/>
      <c r="DS203" s="19"/>
      <c r="DT203" s="19"/>
      <c r="DU203" s="19"/>
      <c r="DV203" s="19"/>
      <c r="DW203" s="19"/>
      <c r="DX203" s="19"/>
      <c r="DY203" s="19"/>
      <c r="DZ203" s="19"/>
      <c r="EA203" s="19"/>
      <c r="EB203" s="19"/>
      <c r="EC203" s="19"/>
      <c r="ED203" s="19"/>
      <c r="EE203" s="19"/>
      <c r="EF203" s="19"/>
      <c r="EG203" s="19"/>
      <c r="EH203" s="19"/>
      <c r="EI203" s="19"/>
      <c r="EJ203" s="19"/>
      <c r="EK203" s="19"/>
      <c r="EL203" s="19"/>
      <c r="EM203" s="19"/>
      <c r="EN203" s="19"/>
      <c r="EO203" s="19"/>
      <c r="EP203" s="19"/>
      <c r="EQ203" s="19"/>
      <c r="ER203" s="19"/>
      <c r="ES203" s="19"/>
      <c r="ET203" s="19"/>
      <c r="EU203" s="19"/>
      <c r="EV203" s="19"/>
      <c r="EW203" s="19"/>
      <c r="EX203" s="19"/>
      <c r="EY203" s="19"/>
      <c r="EZ203" s="19"/>
      <c r="FA203" s="19"/>
      <c r="FB203" s="19"/>
      <c r="FC203" s="19"/>
      <c r="FD203" s="19"/>
      <c r="FE203" s="19"/>
      <c r="FF203" s="19"/>
      <c r="FG203" s="19"/>
      <c r="FH203" s="19"/>
      <c r="FI203" s="19"/>
      <c r="FJ203" s="19"/>
      <c r="FK203" s="19"/>
      <c r="FL203" s="19"/>
      <c r="FM203" s="19"/>
      <c r="FN203" s="19"/>
      <c r="FO203" s="19"/>
      <c r="FP203" s="19"/>
      <c r="FQ203" s="19"/>
      <c r="FR203" s="19"/>
      <c r="FS203" s="19"/>
      <c r="FT203" s="19"/>
      <c r="FU203" s="19"/>
      <c r="FV203" s="19"/>
      <c r="FW203" s="19"/>
      <c r="FX203" s="19"/>
      <c r="FY203" s="19"/>
      <c r="FZ203" s="19"/>
      <c r="GA203" s="19"/>
      <c r="GB203" s="19"/>
      <c r="GC203" s="19"/>
      <c r="GD203" s="19"/>
      <c r="GE203" s="19"/>
      <c r="GF203" s="19"/>
      <c r="GG203" s="19"/>
      <c r="GH203" s="19"/>
      <c r="GI203" s="19"/>
      <c r="GJ203" s="19"/>
      <c r="GK203" s="19"/>
      <c r="GL203" s="19"/>
      <c r="GM203" s="19"/>
      <c r="GN203" s="19"/>
      <c r="GO203" s="19"/>
      <c r="GP203" s="19"/>
      <c r="GQ203" s="19"/>
      <c r="GR203" s="19" t="s">
        <v>1140</v>
      </c>
      <c r="GS203" s="19" t="s">
        <v>1140</v>
      </c>
      <c r="GT203" s="19" t="s">
        <v>1140</v>
      </c>
      <c r="GU203" s="19" t="s">
        <v>1140</v>
      </c>
      <c r="GV203" s="19"/>
      <c r="GW203" s="19"/>
      <c r="GX203" s="19"/>
      <c r="GY203" s="19"/>
      <c r="GZ203" s="19"/>
      <c r="HA203" s="19"/>
      <c r="HB203" s="19"/>
      <c r="HC203" s="19"/>
      <c r="HD203" s="19"/>
      <c r="HE203" s="19"/>
      <c r="HF203" s="19"/>
      <c r="HG203" s="19"/>
      <c r="HH203" s="19"/>
      <c r="HI203" s="19"/>
      <c r="HJ203" s="19"/>
      <c r="HK203" s="19"/>
      <c r="HL203" s="19"/>
      <c r="HM203" s="19"/>
      <c r="HN203" s="19"/>
      <c r="HO203" s="19"/>
      <c r="HP203" s="19"/>
      <c r="HQ203" s="19"/>
      <c r="HR203" s="19"/>
      <c r="HS203" s="19"/>
      <c r="HT203" s="19"/>
      <c r="HU203" s="19"/>
      <c r="HV203" s="19"/>
      <c r="HW203" s="19"/>
      <c r="HX203" s="19"/>
      <c r="HY203" s="19"/>
      <c r="HZ203" s="19"/>
      <c r="IA203" s="19"/>
      <c r="IB203" s="19"/>
      <c r="IC203" s="19"/>
      <c r="ID203" s="19"/>
      <c r="IE203" s="19"/>
      <c r="IF203" s="19"/>
      <c r="IG203" s="19"/>
      <c r="IH203" s="19"/>
      <c r="II203" s="19"/>
      <c r="IJ203" s="19"/>
      <c r="IK203" s="19"/>
      <c r="IL203" s="19"/>
      <c r="IM203" s="19"/>
      <c r="IN203" s="19"/>
      <c r="IO203" s="19"/>
      <c r="IP203" s="19"/>
      <c r="IQ203" s="19"/>
      <c r="IR203" s="19"/>
      <c r="IS203" s="19"/>
      <c r="IT203" s="19"/>
      <c r="IU203" s="19"/>
      <c r="IV203" s="19"/>
      <c r="IW203" s="19"/>
      <c r="IX203" s="19"/>
      <c r="IY203" s="19"/>
      <c r="IZ203" s="19"/>
      <c r="JA203" s="19"/>
      <c r="JB203" s="19"/>
      <c r="JC203" s="19"/>
      <c r="JD203" s="19"/>
      <c r="JE203" s="19"/>
      <c r="JF203" s="19"/>
      <c r="JG203" s="19"/>
      <c r="JH203" s="19"/>
      <c r="JI203" s="19"/>
      <c r="JJ203" s="19"/>
      <c r="JK203" s="19"/>
      <c r="JL203" s="19"/>
      <c r="JM203" s="19"/>
      <c r="JN203" s="19"/>
      <c r="JO203" s="19"/>
      <c r="JP203" s="19"/>
      <c r="JQ203" s="19"/>
      <c r="JR203" s="19"/>
      <c r="JS203" s="19"/>
      <c r="JT203" s="19"/>
      <c r="JU203" s="19"/>
      <c r="JV203" s="19"/>
      <c r="JW203" s="19"/>
    </row>
    <row r="204" spans="1:283" s="20" customFormat="1" ht="12" customHeight="1">
      <c r="A204" s="65" t="s">
        <v>14</v>
      </c>
      <c r="B204" s="66" t="s">
        <v>16</v>
      </c>
      <c r="C204" s="17">
        <v>5000</v>
      </c>
      <c r="D204" s="18">
        <v>146.69999999999999</v>
      </c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  <c r="CB204" s="19"/>
      <c r="CC204" s="19"/>
      <c r="CD204" s="19"/>
      <c r="CE204" s="19"/>
      <c r="CF204" s="19"/>
      <c r="CG204" s="19"/>
      <c r="CH204" s="19"/>
      <c r="CI204" s="19"/>
      <c r="CJ204" s="19"/>
      <c r="CK204" s="19"/>
      <c r="CL204" s="19"/>
      <c r="CM204" s="19"/>
      <c r="CN204" s="19"/>
      <c r="CO204" s="19"/>
      <c r="CP204" s="19"/>
      <c r="CQ204" s="19"/>
      <c r="CR204" s="19"/>
      <c r="CS204" s="19"/>
      <c r="CT204" s="19"/>
      <c r="CU204" s="19"/>
      <c r="CV204" s="19"/>
      <c r="CW204" s="19"/>
      <c r="CX204" s="19"/>
      <c r="CY204" s="19"/>
      <c r="CZ204" s="19"/>
      <c r="DA204" s="19"/>
      <c r="DB204" s="19"/>
      <c r="DC204" s="19"/>
      <c r="DD204" s="19"/>
      <c r="DE204" s="19"/>
      <c r="DF204" s="19"/>
      <c r="DG204" s="19"/>
      <c r="DH204" s="19"/>
      <c r="DI204" s="19"/>
      <c r="DJ204" s="19"/>
      <c r="DK204" s="19"/>
      <c r="DL204" s="19"/>
      <c r="DM204" s="19"/>
      <c r="DN204" s="19"/>
      <c r="DO204" s="19"/>
      <c r="DP204" s="19"/>
      <c r="DQ204" s="19"/>
      <c r="DR204" s="19"/>
      <c r="DS204" s="19"/>
      <c r="DT204" s="19"/>
      <c r="DU204" s="19"/>
      <c r="DV204" s="19"/>
      <c r="DW204" s="19"/>
      <c r="DX204" s="19"/>
      <c r="DY204" s="19"/>
      <c r="DZ204" s="19"/>
      <c r="EA204" s="19"/>
      <c r="EB204" s="19"/>
      <c r="EC204" s="19"/>
      <c r="ED204" s="19"/>
      <c r="EE204" s="19"/>
      <c r="EF204" s="19"/>
      <c r="EG204" s="19"/>
      <c r="EH204" s="19"/>
      <c r="EI204" s="19"/>
      <c r="EJ204" s="19"/>
      <c r="EK204" s="19"/>
      <c r="EL204" s="19"/>
      <c r="EM204" s="19"/>
      <c r="EN204" s="19"/>
      <c r="EO204" s="19"/>
      <c r="EP204" s="19"/>
      <c r="EQ204" s="19"/>
      <c r="ER204" s="19"/>
      <c r="ES204" s="19"/>
      <c r="ET204" s="19"/>
      <c r="EU204" s="19"/>
      <c r="EV204" s="19"/>
      <c r="EW204" s="19"/>
      <c r="EX204" s="19"/>
      <c r="EY204" s="19"/>
      <c r="EZ204" s="19"/>
      <c r="FA204" s="19"/>
      <c r="FB204" s="19"/>
      <c r="FC204" s="19"/>
      <c r="FD204" s="19"/>
      <c r="FE204" s="19"/>
      <c r="FF204" s="19"/>
      <c r="FG204" s="19"/>
      <c r="FH204" s="19"/>
      <c r="FI204" s="19"/>
      <c r="FJ204" s="19"/>
      <c r="FK204" s="19"/>
      <c r="FL204" s="19"/>
      <c r="FM204" s="19"/>
      <c r="FN204" s="19"/>
      <c r="FO204" s="19"/>
      <c r="FP204" s="19"/>
      <c r="FQ204" s="19"/>
      <c r="FR204" s="19"/>
      <c r="FS204" s="19"/>
      <c r="FT204" s="19"/>
      <c r="FU204" s="19"/>
      <c r="FV204" s="19"/>
      <c r="FW204" s="19"/>
      <c r="FX204" s="19"/>
      <c r="FY204" s="19"/>
      <c r="FZ204" s="19"/>
      <c r="GA204" s="19"/>
      <c r="GB204" s="19"/>
      <c r="GC204" s="19"/>
      <c r="GD204" s="19"/>
      <c r="GE204" s="19"/>
      <c r="GF204" s="19"/>
      <c r="GG204" s="19"/>
      <c r="GH204" s="19"/>
      <c r="GI204" s="19"/>
      <c r="GJ204" s="19"/>
      <c r="GK204" s="19"/>
      <c r="GL204" s="19"/>
      <c r="GM204" s="19"/>
      <c r="GN204" s="19"/>
      <c r="GO204" s="19"/>
      <c r="GP204" s="19"/>
      <c r="GQ204" s="19"/>
      <c r="GR204" s="19"/>
      <c r="GS204" s="19"/>
      <c r="GT204" s="19"/>
      <c r="GU204" s="19"/>
      <c r="GV204" s="19" t="s">
        <v>1140</v>
      </c>
      <c r="GW204" s="19"/>
      <c r="GX204" s="19"/>
      <c r="GY204" s="19"/>
      <c r="GZ204" s="19"/>
      <c r="HA204" s="19"/>
      <c r="HB204" s="19"/>
      <c r="HC204" s="19"/>
      <c r="HD204" s="19"/>
      <c r="HE204" s="19"/>
      <c r="HF204" s="19"/>
      <c r="HG204" s="19"/>
      <c r="HH204" s="19"/>
      <c r="HI204" s="19"/>
      <c r="HJ204" s="19"/>
      <c r="HK204" s="19"/>
      <c r="HL204" s="19"/>
      <c r="HM204" s="19"/>
      <c r="HN204" s="19"/>
      <c r="HO204" s="19"/>
      <c r="HP204" s="19"/>
      <c r="HQ204" s="19"/>
      <c r="HR204" s="19"/>
      <c r="HS204" s="19"/>
      <c r="HT204" s="19"/>
      <c r="HU204" s="19"/>
      <c r="HV204" s="19"/>
      <c r="HW204" s="19"/>
      <c r="HX204" s="19"/>
      <c r="HY204" s="19"/>
      <c r="HZ204" s="19"/>
      <c r="IA204" s="19"/>
      <c r="IB204" s="19"/>
      <c r="IC204" s="19"/>
      <c r="ID204" s="19"/>
      <c r="IE204" s="19"/>
      <c r="IF204" s="19"/>
      <c r="IG204" s="19"/>
      <c r="IH204" s="19"/>
      <c r="II204" s="19"/>
      <c r="IJ204" s="19"/>
      <c r="IK204" s="19"/>
      <c r="IL204" s="19"/>
      <c r="IM204" s="19"/>
      <c r="IN204" s="19"/>
      <c r="IO204" s="19"/>
      <c r="IP204" s="19"/>
      <c r="IQ204" s="19"/>
      <c r="IR204" s="19"/>
      <c r="IS204" s="19"/>
      <c r="IT204" s="19"/>
      <c r="IU204" s="19"/>
      <c r="IV204" s="19"/>
      <c r="IW204" s="19"/>
      <c r="IX204" s="19"/>
      <c r="IY204" s="19"/>
      <c r="IZ204" s="19"/>
      <c r="JA204" s="19"/>
      <c r="JB204" s="19"/>
      <c r="JC204" s="19"/>
      <c r="JD204" s="19"/>
      <c r="JE204" s="19"/>
      <c r="JF204" s="19"/>
      <c r="JG204" s="19"/>
      <c r="JH204" s="19"/>
      <c r="JI204" s="19"/>
      <c r="JJ204" s="19"/>
      <c r="JK204" s="19"/>
      <c r="JL204" s="19"/>
      <c r="JM204" s="19"/>
      <c r="JN204" s="19"/>
      <c r="JO204" s="19"/>
      <c r="JP204" s="19"/>
      <c r="JQ204" s="19"/>
      <c r="JR204" s="19"/>
      <c r="JS204" s="19"/>
      <c r="JT204" s="19"/>
      <c r="JU204" s="19"/>
      <c r="JV204" s="19"/>
      <c r="JW204" s="19"/>
    </row>
    <row r="205" spans="1:283" s="20" customFormat="1" ht="12" customHeight="1">
      <c r="A205" s="65" t="s">
        <v>15</v>
      </c>
      <c r="B205" s="66" t="s">
        <v>17</v>
      </c>
      <c r="C205" s="17">
        <v>11000</v>
      </c>
      <c r="D205" s="18">
        <v>206.5</v>
      </c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  <c r="CB205" s="19"/>
      <c r="CC205" s="19"/>
      <c r="CD205" s="19"/>
      <c r="CE205" s="19"/>
      <c r="CF205" s="19"/>
      <c r="CG205" s="19"/>
      <c r="CH205" s="19"/>
      <c r="CI205" s="19"/>
      <c r="CJ205" s="19"/>
      <c r="CK205" s="19"/>
      <c r="CL205" s="19"/>
      <c r="CM205" s="19"/>
      <c r="CN205" s="19"/>
      <c r="CO205" s="19"/>
      <c r="CP205" s="19"/>
      <c r="CQ205" s="19"/>
      <c r="CR205" s="19"/>
      <c r="CS205" s="19"/>
      <c r="CT205" s="19"/>
      <c r="CU205" s="19"/>
      <c r="CV205" s="19"/>
      <c r="CW205" s="19"/>
      <c r="CX205" s="19"/>
      <c r="CY205" s="19"/>
      <c r="CZ205" s="19"/>
      <c r="DA205" s="19"/>
      <c r="DB205" s="19"/>
      <c r="DC205" s="19"/>
      <c r="DD205" s="19"/>
      <c r="DE205" s="19"/>
      <c r="DF205" s="19"/>
      <c r="DG205" s="19"/>
      <c r="DH205" s="19"/>
      <c r="DI205" s="19"/>
      <c r="DJ205" s="19"/>
      <c r="DK205" s="19"/>
      <c r="DL205" s="19"/>
      <c r="DM205" s="19"/>
      <c r="DN205" s="19"/>
      <c r="DO205" s="19"/>
      <c r="DP205" s="19"/>
      <c r="DQ205" s="19"/>
      <c r="DR205" s="19"/>
      <c r="DS205" s="19"/>
      <c r="DT205" s="19"/>
      <c r="DU205" s="19"/>
      <c r="DV205" s="19"/>
      <c r="DW205" s="19"/>
      <c r="DX205" s="19"/>
      <c r="DY205" s="19"/>
      <c r="DZ205" s="19"/>
      <c r="EA205" s="19"/>
      <c r="EB205" s="19"/>
      <c r="EC205" s="19"/>
      <c r="ED205" s="19"/>
      <c r="EE205" s="19"/>
      <c r="EF205" s="19"/>
      <c r="EG205" s="19"/>
      <c r="EH205" s="19"/>
      <c r="EI205" s="19"/>
      <c r="EJ205" s="19"/>
      <c r="EK205" s="19"/>
      <c r="EL205" s="19"/>
      <c r="EM205" s="19"/>
      <c r="EN205" s="19"/>
      <c r="EO205" s="19"/>
      <c r="EP205" s="19"/>
      <c r="EQ205" s="19"/>
      <c r="ER205" s="19"/>
      <c r="ES205" s="19"/>
      <c r="ET205" s="19"/>
      <c r="EU205" s="19"/>
      <c r="EV205" s="19"/>
      <c r="EW205" s="19"/>
      <c r="EX205" s="19"/>
      <c r="EY205" s="19"/>
      <c r="EZ205" s="19"/>
      <c r="FA205" s="19"/>
      <c r="FB205" s="19"/>
      <c r="FC205" s="19"/>
      <c r="FD205" s="19"/>
      <c r="FE205" s="19"/>
      <c r="FF205" s="19"/>
      <c r="FG205" s="19"/>
      <c r="FH205" s="19"/>
      <c r="FI205" s="19"/>
      <c r="FJ205" s="19"/>
      <c r="FK205" s="19"/>
      <c r="FL205" s="19"/>
      <c r="FM205" s="19"/>
      <c r="FN205" s="19"/>
      <c r="FO205" s="19"/>
      <c r="FP205" s="19"/>
      <c r="FQ205" s="19"/>
      <c r="FR205" s="19"/>
      <c r="FS205" s="19"/>
      <c r="FT205" s="19"/>
      <c r="FU205" s="19"/>
      <c r="FV205" s="19"/>
      <c r="FW205" s="19"/>
      <c r="FX205" s="19"/>
      <c r="FY205" s="19"/>
      <c r="FZ205" s="19"/>
      <c r="GA205" s="19"/>
      <c r="GB205" s="19"/>
      <c r="GC205" s="19"/>
      <c r="GD205" s="19"/>
      <c r="GE205" s="19"/>
      <c r="GF205" s="19"/>
      <c r="GG205" s="19"/>
      <c r="GH205" s="19"/>
      <c r="GI205" s="19"/>
      <c r="GJ205" s="19"/>
      <c r="GK205" s="19"/>
      <c r="GL205" s="19"/>
      <c r="GM205" s="19"/>
      <c r="GN205" s="19"/>
      <c r="GO205" s="19"/>
      <c r="GP205" s="19"/>
      <c r="GQ205" s="19"/>
      <c r="GR205" s="19"/>
      <c r="GS205" s="19"/>
      <c r="GT205" s="19"/>
      <c r="GU205" s="19"/>
      <c r="GV205" s="19" t="s">
        <v>1140</v>
      </c>
      <c r="GW205" s="19"/>
      <c r="GX205" s="19"/>
      <c r="GY205" s="19"/>
      <c r="GZ205" s="19"/>
      <c r="HA205" s="19"/>
      <c r="HB205" s="19"/>
      <c r="HC205" s="19"/>
      <c r="HD205" s="19"/>
      <c r="HE205" s="19"/>
      <c r="HF205" s="19"/>
      <c r="HG205" s="19"/>
      <c r="HH205" s="19"/>
      <c r="HI205" s="19"/>
      <c r="HJ205" s="19"/>
      <c r="HK205" s="19"/>
      <c r="HL205" s="19"/>
      <c r="HM205" s="19"/>
      <c r="HN205" s="19"/>
      <c r="HO205" s="19"/>
      <c r="HP205" s="19"/>
      <c r="HQ205" s="19"/>
      <c r="HR205" s="19"/>
      <c r="HS205" s="19"/>
      <c r="HT205" s="19"/>
      <c r="HU205" s="19"/>
      <c r="HV205" s="19"/>
      <c r="HW205" s="19"/>
      <c r="HX205" s="19"/>
      <c r="HY205" s="19"/>
      <c r="HZ205" s="19"/>
      <c r="IA205" s="19"/>
      <c r="IB205" s="19"/>
      <c r="IC205" s="19"/>
      <c r="ID205" s="19"/>
      <c r="IE205" s="19"/>
      <c r="IF205" s="19"/>
      <c r="IG205" s="19"/>
      <c r="IH205" s="19"/>
      <c r="II205" s="19"/>
      <c r="IJ205" s="19"/>
      <c r="IK205" s="19"/>
      <c r="IL205" s="19"/>
      <c r="IM205" s="19"/>
      <c r="IN205" s="19"/>
      <c r="IO205" s="19"/>
      <c r="IP205" s="19"/>
      <c r="IQ205" s="19"/>
      <c r="IR205" s="19"/>
      <c r="IS205" s="19"/>
      <c r="IT205" s="19"/>
      <c r="IU205" s="19"/>
      <c r="IV205" s="19"/>
      <c r="IW205" s="19"/>
      <c r="IX205" s="19"/>
      <c r="IY205" s="19"/>
      <c r="IZ205" s="19"/>
      <c r="JA205" s="19"/>
      <c r="JB205" s="19"/>
      <c r="JC205" s="19"/>
      <c r="JD205" s="19"/>
      <c r="JE205" s="19"/>
      <c r="JF205" s="19"/>
      <c r="JG205" s="19"/>
      <c r="JH205" s="19"/>
      <c r="JI205" s="19"/>
      <c r="JJ205" s="19"/>
      <c r="JK205" s="19"/>
      <c r="JL205" s="19"/>
      <c r="JM205" s="19"/>
      <c r="JN205" s="19"/>
      <c r="JO205" s="19"/>
      <c r="JP205" s="19"/>
      <c r="JQ205" s="19"/>
      <c r="JR205" s="19"/>
      <c r="JS205" s="19"/>
      <c r="JT205" s="19"/>
      <c r="JU205" s="19"/>
      <c r="JV205" s="19"/>
      <c r="JW205" s="19"/>
    </row>
    <row r="206" spans="1:283" s="20" customFormat="1" ht="12" customHeight="1">
      <c r="A206" s="65" t="s">
        <v>7</v>
      </c>
      <c r="B206" s="66" t="s">
        <v>11</v>
      </c>
      <c r="C206" s="17">
        <v>5000</v>
      </c>
      <c r="D206" s="18">
        <v>134.18</v>
      </c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  <c r="CB206" s="19"/>
      <c r="CC206" s="19"/>
      <c r="CD206" s="19"/>
      <c r="CE206" s="19"/>
      <c r="CF206" s="19"/>
      <c r="CG206" s="19"/>
      <c r="CH206" s="19"/>
      <c r="CI206" s="19"/>
      <c r="CJ206" s="19"/>
      <c r="CK206" s="19"/>
      <c r="CL206" s="19"/>
      <c r="CM206" s="19"/>
      <c r="CN206" s="19"/>
      <c r="CO206" s="19"/>
      <c r="CP206" s="19"/>
      <c r="CQ206" s="19"/>
      <c r="CR206" s="19"/>
      <c r="CS206" s="19"/>
      <c r="CT206" s="19"/>
      <c r="CU206" s="19"/>
      <c r="CV206" s="19"/>
      <c r="CW206" s="19"/>
      <c r="CX206" s="19"/>
      <c r="CY206" s="19"/>
      <c r="CZ206" s="19"/>
      <c r="DA206" s="19"/>
      <c r="DB206" s="19"/>
      <c r="DC206" s="19"/>
      <c r="DD206" s="19"/>
      <c r="DE206" s="19"/>
      <c r="DF206" s="19"/>
      <c r="DG206" s="19"/>
      <c r="DH206" s="19"/>
      <c r="DI206" s="19"/>
      <c r="DJ206" s="19"/>
      <c r="DK206" s="19"/>
      <c r="DL206" s="19"/>
      <c r="DM206" s="19"/>
      <c r="DN206" s="19"/>
      <c r="DO206" s="19"/>
      <c r="DP206" s="19"/>
      <c r="DQ206" s="19"/>
      <c r="DR206" s="19"/>
      <c r="DS206" s="19"/>
      <c r="DT206" s="19"/>
      <c r="DU206" s="19"/>
      <c r="DV206" s="19"/>
      <c r="DW206" s="19"/>
      <c r="DX206" s="19"/>
      <c r="DY206" s="19"/>
      <c r="DZ206" s="19"/>
      <c r="EA206" s="19"/>
      <c r="EB206" s="19"/>
      <c r="EC206" s="19"/>
      <c r="ED206" s="19"/>
      <c r="EE206" s="19"/>
      <c r="EF206" s="19"/>
      <c r="EG206" s="19"/>
      <c r="EH206" s="19"/>
      <c r="EI206" s="19"/>
      <c r="EJ206" s="19"/>
      <c r="EK206" s="19"/>
      <c r="EL206" s="19"/>
      <c r="EM206" s="19"/>
      <c r="EN206" s="19"/>
      <c r="EO206" s="19"/>
      <c r="EP206" s="19"/>
      <c r="EQ206" s="19"/>
      <c r="ER206" s="19"/>
      <c r="ES206" s="19"/>
      <c r="ET206" s="19"/>
      <c r="EU206" s="19"/>
      <c r="EV206" s="19"/>
      <c r="EW206" s="19"/>
      <c r="EX206" s="19"/>
      <c r="EY206" s="19"/>
      <c r="EZ206" s="19"/>
      <c r="FA206" s="19"/>
      <c r="FB206" s="19"/>
      <c r="FC206" s="19"/>
      <c r="FD206" s="19"/>
      <c r="FE206" s="19"/>
      <c r="FF206" s="19"/>
      <c r="FG206" s="19"/>
      <c r="FH206" s="19"/>
      <c r="FI206" s="19"/>
      <c r="FJ206" s="19"/>
      <c r="FK206" s="19"/>
      <c r="FL206" s="19"/>
      <c r="FM206" s="19"/>
      <c r="FN206" s="19"/>
      <c r="FO206" s="19"/>
      <c r="FP206" s="19"/>
      <c r="FQ206" s="19"/>
      <c r="FR206" s="19"/>
      <c r="FS206" s="19"/>
      <c r="FT206" s="19"/>
      <c r="FU206" s="19"/>
      <c r="FV206" s="19"/>
      <c r="FW206" s="19"/>
      <c r="FX206" s="19"/>
      <c r="FY206" s="19"/>
      <c r="FZ206" s="19"/>
      <c r="GA206" s="19"/>
      <c r="GB206" s="19"/>
      <c r="GC206" s="19"/>
      <c r="GD206" s="19"/>
      <c r="GE206" s="19"/>
      <c r="GF206" s="19"/>
      <c r="GG206" s="19"/>
      <c r="GH206" s="19"/>
      <c r="GI206" s="19"/>
      <c r="GJ206" s="19"/>
      <c r="GK206" s="19"/>
      <c r="GL206" s="19"/>
      <c r="GM206" s="19"/>
      <c r="GN206" s="19"/>
      <c r="GO206" s="19"/>
      <c r="GP206" s="19"/>
      <c r="GQ206" s="19"/>
      <c r="GR206" s="19"/>
      <c r="GS206" s="19"/>
      <c r="GT206" s="19"/>
      <c r="GU206" s="19"/>
      <c r="GV206" s="19"/>
      <c r="GW206" s="19"/>
      <c r="GX206" s="19"/>
      <c r="GY206" s="19"/>
      <c r="GZ206" s="19"/>
      <c r="HA206" s="19" t="s">
        <v>1140</v>
      </c>
      <c r="HB206" s="19" t="s">
        <v>1140</v>
      </c>
      <c r="HC206" s="19"/>
      <c r="HD206" s="19"/>
      <c r="HE206" s="19"/>
      <c r="HF206" s="19"/>
      <c r="HG206" s="19"/>
      <c r="HH206" s="19"/>
      <c r="HI206" s="19"/>
      <c r="HJ206" s="19"/>
      <c r="HK206" s="19"/>
      <c r="HL206" s="19"/>
      <c r="HM206" s="19"/>
      <c r="HN206" s="19"/>
      <c r="HO206" s="19"/>
      <c r="HP206" s="19"/>
      <c r="HQ206" s="19"/>
      <c r="HR206" s="19"/>
      <c r="HS206" s="19"/>
      <c r="HT206" s="19"/>
      <c r="HU206" s="19"/>
      <c r="HV206" s="19"/>
      <c r="HW206" s="19"/>
      <c r="HX206" s="19"/>
      <c r="HY206" s="19"/>
      <c r="HZ206" s="19"/>
      <c r="IA206" s="19"/>
      <c r="IB206" s="19"/>
      <c r="IC206" s="19"/>
      <c r="ID206" s="19"/>
      <c r="IE206" s="19"/>
      <c r="IF206" s="19"/>
      <c r="IG206" s="19"/>
      <c r="IH206" s="19"/>
      <c r="II206" s="19"/>
      <c r="IJ206" s="19"/>
      <c r="IK206" s="19"/>
      <c r="IL206" s="19"/>
      <c r="IM206" s="19"/>
      <c r="IN206" s="19"/>
      <c r="IO206" s="19"/>
      <c r="IP206" s="19"/>
      <c r="IQ206" s="19"/>
      <c r="IR206" s="19"/>
      <c r="IS206" s="19"/>
      <c r="IT206" s="19"/>
      <c r="IU206" s="19"/>
      <c r="IV206" s="19"/>
      <c r="IW206" s="19"/>
      <c r="IX206" s="19"/>
      <c r="IY206" s="19"/>
      <c r="IZ206" s="19"/>
      <c r="JA206" s="19"/>
      <c r="JB206" s="19"/>
      <c r="JC206" s="19"/>
      <c r="JD206" s="19"/>
      <c r="JE206" s="19"/>
      <c r="JF206" s="19"/>
      <c r="JG206" s="19"/>
      <c r="JH206" s="19"/>
      <c r="JI206" s="19"/>
      <c r="JJ206" s="19"/>
      <c r="JK206" s="19"/>
      <c r="JL206" s="19"/>
      <c r="JM206" s="19"/>
      <c r="JN206" s="19"/>
      <c r="JO206" s="19"/>
      <c r="JP206" s="19"/>
      <c r="JQ206" s="19"/>
      <c r="JR206" s="19"/>
      <c r="JS206" s="19"/>
      <c r="JT206" s="19"/>
      <c r="JU206" s="19"/>
      <c r="JV206" s="19"/>
      <c r="JW206" s="19"/>
    </row>
    <row r="207" spans="1:283" s="20" customFormat="1" ht="12" customHeight="1">
      <c r="A207" s="65" t="s">
        <v>8</v>
      </c>
      <c r="B207" s="66" t="s">
        <v>10</v>
      </c>
      <c r="C207" s="17">
        <v>10000</v>
      </c>
      <c r="D207" s="18">
        <v>196.34</v>
      </c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19"/>
      <c r="BO207" s="19"/>
      <c r="BP207" s="19"/>
      <c r="BQ207" s="19"/>
      <c r="BR207" s="19"/>
      <c r="BS207" s="19"/>
      <c r="BT207" s="19"/>
      <c r="BU207" s="19"/>
      <c r="BV207" s="19"/>
      <c r="BW207" s="19"/>
      <c r="BX207" s="19"/>
      <c r="BY207" s="19"/>
      <c r="BZ207" s="19"/>
      <c r="CA207" s="19"/>
      <c r="CB207" s="19"/>
      <c r="CC207" s="19"/>
      <c r="CD207" s="19"/>
      <c r="CE207" s="19"/>
      <c r="CF207" s="19"/>
      <c r="CG207" s="19"/>
      <c r="CH207" s="19"/>
      <c r="CI207" s="19"/>
      <c r="CJ207" s="19"/>
      <c r="CK207" s="19"/>
      <c r="CL207" s="19"/>
      <c r="CM207" s="19"/>
      <c r="CN207" s="19"/>
      <c r="CO207" s="19"/>
      <c r="CP207" s="19"/>
      <c r="CQ207" s="19"/>
      <c r="CR207" s="19"/>
      <c r="CS207" s="19"/>
      <c r="CT207" s="19"/>
      <c r="CU207" s="19"/>
      <c r="CV207" s="19"/>
      <c r="CW207" s="19"/>
      <c r="CX207" s="19"/>
      <c r="CY207" s="19"/>
      <c r="CZ207" s="19"/>
      <c r="DA207" s="19"/>
      <c r="DB207" s="19"/>
      <c r="DC207" s="19"/>
      <c r="DD207" s="19"/>
      <c r="DE207" s="19"/>
      <c r="DF207" s="19"/>
      <c r="DG207" s="19"/>
      <c r="DH207" s="19"/>
      <c r="DI207" s="19"/>
      <c r="DJ207" s="19"/>
      <c r="DK207" s="19"/>
      <c r="DL207" s="19"/>
      <c r="DM207" s="19"/>
      <c r="DN207" s="19"/>
      <c r="DO207" s="19"/>
      <c r="DP207" s="19"/>
      <c r="DQ207" s="19"/>
      <c r="DR207" s="19"/>
      <c r="DS207" s="19"/>
      <c r="DT207" s="19"/>
      <c r="DU207" s="19"/>
      <c r="DV207" s="19"/>
      <c r="DW207" s="19"/>
      <c r="DX207" s="19"/>
      <c r="DY207" s="19"/>
      <c r="DZ207" s="19"/>
      <c r="EA207" s="19"/>
      <c r="EB207" s="19"/>
      <c r="EC207" s="19"/>
      <c r="ED207" s="19"/>
      <c r="EE207" s="19"/>
      <c r="EF207" s="19"/>
      <c r="EG207" s="19"/>
      <c r="EH207" s="19"/>
      <c r="EI207" s="19"/>
      <c r="EJ207" s="19"/>
      <c r="EK207" s="19"/>
      <c r="EL207" s="19"/>
      <c r="EM207" s="19"/>
      <c r="EN207" s="19"/>
      <c r="EO207" s="19"/>
      <c r="EP207" s="19"/>
      <c r="EQ207" s="19"/>
      <c r="ER207" s="19"/>
      <c r="ES207" s="19"/>
      <c r="ET207" s="19"/>
      <c r="EU207" s="19"/>
      <c r="EV207" s="19"/>
      <c r="EW207" s="19"/>
      <c r="EX207" s="19"/>
      <c r="EY207" s="19"/>
      <c r="EZ207" s="19"/>
      <c r="FA207" s="19"/>
      <c r="FB207" s="19"/>
      <c r="FC207" s="19"/>
      <c r="FD207" s="19"/>
      <c r="FE207" s="19"/>
      <c r="FF207" s="19"/>
      <c r="FG207" s="19"/>
      <c r="FH207" s="19"/>
      <c r="FI207" s="19"/>
      <c r="FJ207" s="19"/>
      <c r="FK207" s="19"/>
      <c r="FL207" s="19"/>
      <c r="FM207" s="19"/>
      <c r="FN207" s="19"/>
      <c r="FO207" s="19"/>
      <c r="FP207" s="19"/>
      <c r="FQ207" s="19"/>
      <c r="FR207" s="19"/>
      <c r="FS207" s="19"/>
      <c r="FT207" s="19"/>
      <c r="FU207" s="19"/>
      <c r="FV207" s="19"/>
      <c r="FW207" s="19"/>
      <c r="FX207" s="19"/>
      <c r="FY207" s="19"/>
      <c r="FZ207" s="19"/>
      <c r="GA207" s="19"/>
      <c r="GB207" s="19"/>
      <c r="GC207" s="19"/>
      <c r="GD207" s="19"/>
      <c r="GE207" s="19"/>
      <c r="GF207" s="19"/>
      <c r="GG207" s="19"/>
      <c r="GH207" s="19"/>
      <c r="GI207" s="19"/>
      <c r="GJ207" s="19"/>
      <c r="GK207" s="19"/>
      <c r="GL207" s="19"/>
      <c r="GM207" s="19"/>
      <c r="GN207" s="19"/>
      <c r="GO207" s="19"/>
      <c r="GP207" s="19"/>
      <c r="GQ207" s="19"/>
      <c r="GR207" s="19"/>
      <c r="GS207" s="19"/>
      <c r="GT207" s="19"/>
      <c r="GU207" s="19"/>
      <c r="GV207" s="19"/>
      <c r="GW207" s="19"/>
      <c r="GX207" s="19"/>
      <c r="GY207" s="19"/>
      <c r="GZ207" s="19"/>
      <c r="HA207" s="19" t="s">
        <v>1140</v>
      </c>
      <c r="HB207" s="19" t="s">
        <v>1140</v>
      </c>
      <c r="HC207" s="19"/>
      <c r="HD207" s="19"/>
      <c r="HE207" s="19"/>
      <c r="HF207" s="19"/>
      <c r="HG207" s="19"/>
      <c r="HH207" s="19"/>
      <c r="HI207" s="19"/>
      <c r="HJ207" s="19"/>
      <c r="HK207" s="19"/>
      <c r="HL207" s="19"/>
      <c r="HM207" s="19"/>
      <c r="HN207" s="19"/>
      <c r="HO207" s="19"/>
      <c r="HP207" s="19"/>
      <c r="HQ207" s="19"/>
      <c r="HR207" s="19"/>
      <c r="HS207" s="19"/>
      <c r="HT207" s="19"/>
      <c r="HU207" s="19"/>
      <c r="HV207" s="19"/>
      <c r="HW207" s="19"/>
      <c r="HX207" s="19"/>
      <c r="HY207" s="19"/>
      <c r="HZ207" s="19"/>
      <c r="IA207" s="19"/>
      <c r="IB207" s="19"/>
      <c r="IC207" s="19"/>
      <c r="ID207" s="19"/>
      <c r="IE207" s="19"/>
      <c r="IF207" s="19"/>
      <c r="IG207" s="19"/>
      <c r="IH207" s="19"/>
      <c r="II207" s="19"/>
      <c r="IJ207" s="19"/>
      <c r="IK207" s="19"/>
      <c r="IL207" s="19"/>
      <c r="IM207" s="19"/>
      <c r="IN207" s="19"/>
      <c r="IO207" s="19"/>
      <c r="IP207" s="19"/>
      <c r="IQ207" s="19"/>
      <c r="IR207" s="19"/>
      <c r="IS207" s="19"/>
      <c r="IT207" s="19"/>
      <c r="IU207" s="19"/>
      <c r="IV207" s="19"/>
      <c r="IW207" s="19"/>
      <c r="IX207" s="19"/>
      <c r="IY207" s="19"/>
      <c r="IZ207" s="19"/>
      <c r="JA207" s="19"/>
      <c r="JB207" s="19"/>
      <c r="JC207" s="19"/>
      <c r="JD207" s="19"/>
      <c r="JE207" s="19"/>
      <c r="JF207" s="19"/>
      <c r="JG207" s="19"/>
      <c r="JH207" s="19"/>
      <c r="JI207" s="19"/>
      <c r="JJ207" s="19"/>
      <c r="JK207" s="19"/>
      <c r="JL207" s="19"/>
      <c r="JM207" s="19"/>
      <c r="JN207" s="19"/>
      <c r="JO207" s="19"/>
      <c r="JP207" s="19"/>
      <c r="JQ207" s="19"/>
      <c r="JR207" s="19"/>
      <c r="JS207" s="19"/>
      <c r="JT207" s="19"/>
      <c r="JU207" s="19"/>
      <c r="JV207" s="19"/>
      <c r="JW207" s="19"/>
    </row>
    <row r="208" spans="1:283" s="20" customFormat="1" ht="12" customHeight="1">
      <c r="A208" s="65" t="s">
        <v>697</v>
      </c>
      <c r="B208" s="66" t="s">
        <v>698</v>
      </c>
      <c r="C208" s="17">
        <v>27000</v>
      </c>
      <c r="D208" s="18">
        <v>231.1</v>
      </c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19"/>
      <c r="BO208" s="19"/>
      <c r="BP208" s="19"/>
      <c r="BQ208" s="19"/>
      <c r="BR208" s="19"/>
      <c r="BS208" s="19"/>
      <c r="BT208" s="19"/>
      <c r="BU208" s="19"/>
      <c r="BV208" s="19"/>
      <c r="BW208" s="19"/>
      <c r="BX208" s="19"/>
      <c r="BY208" s="19"/>
      <c r="BZ208" s="19"/>
      <c r="CA208" s="19"/>
      <c r="CB208" s="19"/>
      <c r="CC208" s="19"/>
      <c r="CD208" s="19"/>
      <c r="CE208" s="19"/>
      <c r="CF208" s="19"/>
      <c r="CG208" s="19"/>
      <c r="CH208" s="19"/>
      <c r="CI208" s="19"/>
      <c r="CJ208" s="19"/>
      <c r="CK208" s="19"/>
      <c r="CL208" s="19"/>
      <c r="CM208" s="19"/>
      <c r="CN208" s="19"/>
      <c r="CO208" s="19"/>
      <c r="CP208" s="19"/>
      <c r="CQ208" s="19"/>
      <c r="CR208" s="19"/>
      <c r="CS208" s="19"/>
      <c r="CT208" s="19"/>
      <c r="CU208" s="19"/>
      <c r="CV208" s="19"/>
      <c r="CW208" s="19"/>
      <c r="CX208" s="19"/>
      <c r="CY208" s="19"/>
      <c r="CZ208" s="19"/>
      <c r="DA208" s="19"/>
      <c r="DB208" s="19"/>
      <c r="DC208" s="19"/>
      <c r="DD208" s="19"/>
      <c r="DE208" s="19"/>
      <c r="DF208" s="19"/>
      <c r="DG208" s="19"/>
      <c r="DH208" s="19"/>
      <c r="DI208" s="19"/>
      <c r="DJ208" s="19"/>
      <c r="DK208" s="19"/>
      <c r="DL208" s="19"/>
      <c r="DM208" s="19"/>
      <c r="DN208" s="19"/>
      <c r="DO208" s="19"/>
      <c r="DP208" s="19"/>
      <c r="DQ208" s="19"/>
      <c r="DR208" s="19"/>
      <c r="DS208" s="19"/>
      <c r="DT208" s="19"/>
      <c r="DU208" s="19"/>
      <c r="DV208" s="19"/>
      <c r="DW208" s="19"/>
      <c r="DX208" s="19"/>
      <c r="DY208" s="19"/>
      <c r="DZ208" s="19"/>
      <c r="EA208" s="19"/>
      <c r="EB208" s="19"/>
      <c r="EC208" s="19"/>
      <c r="ED208" s="19"/>
      <c r="EE208" s="19"/>
      <c r="EF208" s="19"/>
      <c r="EG208" s="19"/>
      <c r="EH208" s="19"/>
      <c r="EI208" s="19"/>
      <c r="EJ208" s="19"/>
      <c r="EK208" s="19"/>
      <c r="EL208" s="19"/>
      <c r="EM208" s="19"/>
      <c r="EN208" s="19"/>
      <c r="EO208" s="19"/>
      <c r="EP208" s="19"/>
      <c r="EQ208" s="19"/>
      <c r="ER208" s="19"/>
      <c r="ES208" s="19"/>
      <c r="ET208" s="19"/>
      <c r="EU208" s="19"/>
      <c r="EV208" s="19"/>
      <c r="EW208" s="19"/>
      <c r="EX208" s="19"/>
      <c r="EY208" s="19"/>
      <c r="EZ208" s="19"/>
      <c r="FA208" s="19"/>
      <c r="FB208" s="19"/>
      <c r="FC208" s="19"/>
      <c r="FD208" s="19"/>
      <c r="FE208" s="19"/>
      <c r="FF208" s="19"/>
      <c r="FG208" s="19"/>
      <c r="FH208" s="19"/>
      <c r="FI208" s="19"/>
      <c r="FJ208" s="19"/>
      <c r="FK208" s="19"/>
      <c r="FL208" s="19"/>
      <c r="FM208" s="19"/>
      <c r="FN208" s="19"/>
      <c r="FO208" s="19"/>
      <c r="FP208" s="19"/>
      <c r="FQ208" s="19"/>
      <c r="FR208" s="19"/>
      <c r="FS208" s="19"/>
      <c r="FT208" s="19"/>
      <c r="FU208" s="19"/>
      <c r="FV208" s="19"/>
      <c r="FW208" s="19"/>
      <c r="FX208" s="19"/>
      <c r="FY208" s="19"/>
      <c r="FZ208" s="19"/>
      <c r="GA208" s="19"/>
      <c r="GB208" s="19"/>
      <c r="GC208" s="19"/>
      <c r="GD208" s="19"/>
      <c r="GE208" s="19"/>
      <c r="GF208" s="19"/>
      <c r="GG208" s="19"/>
      <c r="GH208" s="19"/>
      <c r="GI208" s="19"/>
      <c r="GJ208" s="19"/>
      <c r="GK208" s="19"/>
      <c r="GL208" s="19"/>
      <c r="GM208" s="19"/>
      <c r="GN208" s="19"/>
      <c r="GO208" s="19"/>
      <c r="GP208" s="19"/>
      <c r="GQ208" s="19"/>
      <c r="GR208" s="19"/>
      <c r="GS208" s="19"/>
      <c r="GT208" s="19"/>
      <c r="GU208" s="19"/>
      <c r="GV208" s="19"/>
      <c r="GW208" s="19"/>
      <c r="GX208" s="19"/>
      <c r="GY208" s="19"/>
      <c r="GZ208" s="19"/>
      <c r="HA208" s="19"/>
      <c r="HB208" s="19"/>
      <c r="HC208" s="19"/>
      <c r="HD208" s="19"/>
      <c r="HE208" s="19"/>
      <c r="HF208" s="19"/>
      <c r="HG208" s="19"/>
      <c r="HH208" s="19"/>
      <c r="HI208" s="19"/>
      <c r="HJ208" s="19"/>
      <c r="HK208" s="19"/>
      <c r="HL208" s="19"/>
      <c r="HM208" s="19"/>
      <c r="HN208" s="19"/>
      <c r="HO208" s="19"/>
      <c r="HP208" s="19"/>
      <c r="HQ208" s="19"/>
      <c r="HR208" s="19"/>
      <c r="HS208" s="19"/>
      <c r="HT208" s="19"/>
      <c r="HU208" s="19"/>
      <c r="HV208" s="19"/>
      <c r="HW208" s="19"/>
      <c r="HX208" s="19"/>
      <c r="HY208" s="19"/>
      <c r="HZ208" s="19"/>
      <c r="IA208" s="19"/>
      <c r="IB208" s="19"/>
      <c r="IC208" s="19"/>
      <c r="ID208" s="19"/>
      <c r="IE208" s="19"/>
      <c r="IF208" s="19"/>
      <c r="IG208" s="19" t="s">
        <v>1140</v>
      </c>
      <c r="IH208" s="19" t="s">
        <v>1140</v>
      </c>
      <c r="II208" s="19" t="s">
        <v>1140</v>
      </c>
      <c r="IJ208" s="19" t="s">
        <v>1140</v>
      </c>
      <c r="IK208" s="19" t="s">
        <v>1140</v>
      </c>
      <c r="IL208" s="19"/>
      <c r="IM208" s="19"/>
      <c r="IN208" s="19"/>
      <c r="IO208" s="19"/>
      <c r="IP208" s="19"/>
      <c r="IQ208" s="19"/>
      <c r="IR208" s="19"/>
      <c r="IS208" s="19"/>
      <c r="IT208" s="19"/>
      <c r="IU208" s="19"/>
      <c r="IV208" s="19"/>
      <c r="IW208" s="19"/>
      <c r="IX208" s="19"/>
      <c r="IY208" s="19"/>
      <c r="IZ208" s="19"/>
      <c r="JA208" s="19"/>
      <c r="JB208" s="19"/>
      <c r="JC208" s="19"/>
      <c r="JD208" s="19"/>
      <c r="JE208" s="19"/>
      <c r="JF208" s="19"/>
      <c r="JG208" s="19"/>
      <c r="JH208" s="19"/>
      <c r="JI208" s="19"/>
      <c r="JJ208" s="19"/>
      <c r="JK208" s="19"/>
      <c r="JL208" s="19"/>
      <c r="JM208" s="19"/>
      <c r="JN208" s="19"/>
      <c r="JO208" s="19"/>
      <c r="JP208" s="19"/>
      <c r="JQ208" s="19"/>
      <c r="JR208" s="19"/>
      <c r="JS208" s="19"/>
      <c r="JT208" s="19"/>
      <c r="JU208" s="19"/>
      <c r="JV208" s="19"/>
      <c r="JW208" s="19"/>
    </row>
    <row r="209" spans="1:283" s="20" customFormat="1" ht="12" customHeight="1">
      <c r="A209" s="65" t="s">
        <v>699</v>
      </c>
      <c r="B209" s="66" t="s">
        <v>700</v>
      </c>
      <c r="C209" s="17">
        <v>11000</v>
      </c>
      <c r="D209" s="18">
        <v>63.62</v>
      </c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19"/>
      <c r="BO209" s="19"/>
      <c r="BP209" s="19"/>
      <c r="BQ209" s="19"/>
      <c r="BR209" s="19"/>
      <c r="BS209" s="19"/>
      <c r="BT209" s="19"/>
      <c r="BU209" s="19"/>
      <c r="BV209" s="19"/>
      <c r="BW209" s="19"/>
      <c r="BX209" s="19"/>
      <c r="BY209" s="19"/>
      <c r="BZ209" s="19"/>
      <c r="CA209" s="19"/>
      <c r="CB209" s="19"/>
      <c r="CC209" s="19"/>
      <c r="CD209" s="19"/>
      <c r="CE209" s="19"/>
      <c r="CF209" s="19"/>
      <c r="CG209" s="19"/>
      <c r="CH209" s="19"/>
      <c r="CI209" s="19"/>
      <c r="CJ209" s="19"/>
      <c r="CK209" s="19"/>
      <c r="CL209" s="19"/>
      <c r="CM209" s="19"/>
      <c r="CN209" s="19"/>
      <c r="CO209" s="19"/>
      <c r="CP209" s="19"/>
      <c r="CQ209" s="19"/>
      <c r="CR209" s="19"/>
      <c r="CS209" s="19"/>
      <c r="CT209" s="19"/>
      <c r="CU209" s="19"/>
      <c r="CV209" s="19"/>
      <c r="CW209" s="19"/>
      <c r="CX209" s="19"/>
      <c r="CY209" s="19"/>
      <c r="CZ209" s="19"/>
      <c r="DA209" s="19"/>
      <c r="DB209" s="19"/>
      <c r="DC209" s="19"/>
      <c r="DD209" s="19"/>
      <c r="DE209" s="19"/>
      <c r="DF209" s="19"/>
      <c r="DG209" s="19"/>
      <c r="DH209" s="19"/>
      <c r="DI209" s="19"/>
      <c r="DJ209" s="19"/>
      <c r="DK209" s="19"/>
      <c r="DL209" s="19"/>
      <c r="DM209" s="19"/>
      <c r="DN209" s="19"/>
      <c r="DO209" s="19"/>
      <c r="DP209" s="19"/>
      <c r="DQ209" s="19"/>
      <c r="DR209" s="19"/>
      <c r="DS209" s="19"/>
      <c r="DT209" s="19"/>
      <c r="DU209" s="19"/>
      <c r="DV209" s="19"/>
      <c r="DW209" s="19"/>
      <c r="DX209" s="19"/>
      <c r="DY209" s="19"/>
      <c r="DZ209" s="19"/>
      <c r="EA209" s="19"/>
      <c r="EB209" s="19"/>
      <c r="EC209" s="19"/>
      <c r="ED209" s="19"/>
      <c r="EE209" s="19"/>
      <c r="EF209" s="19"/>
      <c r="EG209" s="19"/>
      <c r="EH209" s="19"/>
      <c r="EI209" s="19"/>
      <c r="EJ209" s="19"/>
      <c r="EK209" s="19"/>
      <c r="EL209" s="19"/>
      <c r="EM209" s="19"/>
      <c r="EN209" s="19"/>
      <c r="EO209" s="19"/>
      <c r="EP209" s="19"/>
      <c r="EQ209" s="19"/>
      <c r="ER209" s="19"/>
      <c r="ES209" s="19"/>
      <c r="ET209" s="19"/>
      <c r="EU209" s="19"/>
      <c r="EV209" s="19"/>
      <c r="EW209" s="19"/>
      <c r="EX209" s="19"/>
      <c r="EY209" s="19"/>
      <c r="EZ209" s="19"/>
      <c r="FA209" s="19"/>
      <c r="FB209" s="19"/>
      <c r="FC209" s="19"/>
      <c r="FD209" s="19"/>
      <c r="FE209" s="19"/>
      <c r="FF209" s="19"/>
      <c r="FG209" s="19"/>
      <c r="FH209" s="19"/>
      <c r="FI209" s="19"/>
      <c r="FJ209" s="19"/>
      <c r="FK209" s="19"/>
      <c r="FL209" s="19"/>
      <c r="FM209" s="19"/>
      <c r="FN209" s="19"/>
      <c r="FO209" s="19"/>
      <c r="FP209" s="19"/>
      <c r="FQ209" s="19"/>
      <c r="FR209" s="19"/>
      <c r="FS209" s="19"/>
      <c r="FT209" s="19"/>
      <c r="FU209" s="19"/>
      <c r="FV209" s="19"/>
      <c r="FW209" s="19"/>
      <c r="FX209" s="19"/>
      <c r="FY209" s="19"/>
      <c r="FZ209" s="19"/>
      <c r="GA209" s="19"/>
      <c r="GB209" s="19"/>
      <c r="GC209" s="19"/>
      <c r="GD209" s="19"/>
      <c r="GE209" s="19"/>
      <c r="GF209" s="19"/>
      <c r="GG209" s="19"/>
      <c r="GH209" s="19"/>
      <c r="GI209" s="19"/>
      <c r="GJ209" s="19"/>
      <c r="GK209" s="19"/>
      <c r="GL209" s="19"/>
      <c r="GM209" s="19"/>
      <c r="GN209" s="19"/>
      <c r="GO209" s="19"/>
      <c r="GP209" s="19"/>
      <c r="GQ209" s="19"/>
      <c r="GR209" s="19"/>
      <c r="GS209" s="19"/>
      <c r="GT209" s="19"/>
      <c r="GU209" s="19"/>
      <c r="GV209" s="19"/>
      <c r="GW209" s="19"/>
      <c r="GX209" s="19"/>
      <c r="GY209" s="19"/>
      <c r="GZ209" s="19"/>
      <c r="HA209" s="19"/>
      <c r="HB209" s="19"/>
      <c r="HC209" s="19"/>
      <c r="HD209" s="19"/>
      <c r="HE209" s="19"/>
      <c r="HF209" s="19"/>
      <c r="HG209" s="19"/>
      <c r="HH209" s="19"/>
      <c r="HI209" s="19"/>
      <c r="HJ209" s="19"/>
      <c r="HK209" s="19"/>
      <c r="HL209" s="19"/>
      <c r="HM209" s="19"/>
      <c r="HN209" s="19"/>
      <c r="HO209" s="19"/>
      <c r="HP209" s="19"/>
      <c r="HQ209" s="19"/>
      <c r="HR209" s="19"/>
      <c r="HS209" s="19"/>
      <c r="HT209" s="19"/>
      <c r="HU209" s="19"/>
      <c r="HV209" s="19"/>
      <c r="HW209" s="19"/>
      <c r="HX209" s="19"/>
      <c r="HY209" s="19"/>
      <c r="HZ209" s="19"/>
      <c r="IA209" s="19"/>
      <c r="IB209" s="19"/>
      <c r="IC209" s="19"/>
      <c r="ID209" s="19"/>
      <c r="IE209" s="19"/>
      <c r="IF209" s="19"/>
      <c r="IG209" s="19"/>
      <c r="IH209" s="19"/>
      <c r="II209" s="19"/>
      <c r="IJ209" s="19"/>
      <c r="IK209" s="19"/>
      <c r="IL209" s="19"/>
      <c r="IM209" s="19"/>
      <c r="IN209" s="19"/>
      <c r="IO209" s="19"/>
      <c r="IP209" s="19" t="s">
        <v>1140</v>
      </c>
      <c r="IQ209" s="19" t="s">
        <v>1140</v>
      </c>
      <c r="IR209" s="19" t="s">
        <v>1140</v>
      </c>
      <c r="IS209" s="19" t="s">
        <v>1140</v>
      </c>
      <c r="IT209" s="19" t="s">
        <v>1140</v>
      </c>
      <c r="IU209" s="19" t="s">
        <v>1140</v>
      </c>
      <c r="IV209" s="19"/>
      <c r="IW209" s="19"/>
      <c r="IX209" s="19"/>
      <c r="IY209" s="19"/>
      <c r="IZ209" s="19"/>
      <c r="JA209" s="19"/>
      <c r="JB209" s="19"/>
      <c r="JC209" s="19"/>
      <c r="JD209" s="19"/>
      <c r="JE209" s="19"/>
      <c r="JF209" s="19"/>
      <c r="JG209" s="19"/>
      <c r="JH209" s="19"/>
      <c r="JI209" s="19"/>
      <c r="JJ209" s="19"/>
      <c r="JK209" s="19"/>
      <c r="JL209" s="19"/>
      <c r="JM209" s="19"/>
      <c r="JN209" s="19"/>
      <c r="JO209" s="19"/>
      <c r="JP209" s="19"/>
      <c r="JQ209" s="19"/>
      <c r="JR209" s="19"/>
      <c r="JS209" s="19"/>
      <c r="JT209" s="19"/>
      <c r="JU209" s="19"/>
      <c r="JV209" s="19"/>
      <c r="JW209" s="19"/>
    </row>
    <row r="210" spans="1:283" s="20" customFormat="1" ht="12" customHeight="1">
      <c r="A210" s="65" t="s">
        <v>701</v>
      </c>
      <c r="B210" s="66" t="s">
        <v>702</v>
      </c>
      <c r="C210" s="17">
        <v>60000</v>
      </c>
      <c r="D210" s="18">
        <v>263.12</v>
      </c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19"/>
      <c r="BO210" s="19"/>
      <c r="BP210" s="19"/>
      <c r="BQ210" s="19"/>
      <c r="BR210" s="19"/>
      <c r="BS210" s="19"/>
      <c r="BT210" s="19"/>
      <c r="BU210" s="19"/>
      <c r="BV210" s="19"/>
      <c r="BW210" s="19"/>
      <c r="BX210" s="19"/>
      <c r="BY210" s="19"/>
      <c r="BZ210" s="19"/>
      <c r="CA210" s="19"/>
      <c r="CB210" s="19"/>
      <c r="CC210" s="19"/>
      <c r="CD210" s="19"/>
      <c r="CE210" s="19"/>
      <c r="CF210" s="19"/>
      <c r="CG210" s="19"/>
      <c r="CH210" s="19"/>
      <c r="CI210" s="19"/>
      <c r="CJ210" s="19"/>
      <c r="CK210" s="19"/>
      <c r="CL210" s="19"/>
      <c r="CM210" s="19"/>
      <c r="CN210" s="19"/>
      <c r="CO210" s="19"/>
      <c r="CP210" s="19"/>
      <c r="CQ210" s="19"/>
      <c r="CR210" s="19"/>
      <c r="CS210" s="19"/>
      <c r="CT210" s="19"/>
      <c r="CU210" s="19"/>
      <c r="CV210" s="19"/>
      <c r="CW210" s="19"/>
      <c r="CX210" s="19"/>
      <c r="CY210" s="19"/>
      <c r="CZ210" s="19"/>
      <c r="DA210" s="19"/>
      <c r="DB210" s="19"/>
      <c r="DC210" s="19"/>
      <c r="DD210" s="19"/>
      <c r="DE210" s="19"/>
      <c r="DF210" s="19"/>
      <c r="DG210" s="19"/>
      <c r="DH210" s="19"/>
      <c r="DI210" s="19"/>
      <c r="DJ210" s="19"/>
      <c r="DK210" s="19"/>
      <c r="DL210" s="19"/>
      <c r="DM210" s="19"/>
      <c r="DN210" s="19"/>
      <c r="DO210" s="19"/>
      <c r="DP210" s="19"/>
      <c r="DQ210" s="19"/>
      <c r="DR210" s="19"/>
      <c r="DS210" s="19"/>
      <c r="DT210" s="19"/>
      <c r="DU210" s="19"/>
      <c r="DV210" s="19"/>
      <c r="DW210" s="19"/>
      <c r="DX210" s="19"/>
      <c r="DY210" s="19"/>
      <c r="DZ210" s="19"/>
      <c r="EA210" s="19"/>
      <c r="EB210" s="19"/>
      <c r="EC210" s="19"/>
      <c r="ED210" s="19"/>
      <c r="EE210" s="19"/>
      <c r="EF210" s="19"/>
      <c r="EG210" s="19"/>
      <c r="EH210" s="19"/>
      <c r="EI210" s="19"/>
      <c r="EJ210" s="19"/>
      <c r="EK210" s="19"/>
      <c r="EL210" s="19"/>
      <c r="EM210" s="19"/>
      <c r="EN210" s="19"/>
      <c r="EO210" s="19"/>
      <c r="EP210" s="19"/>
      <c r="EQ210" s="19"/>
      <c r="ER210" s="19"/>
      <c r="ES210" s="19"/>
      <c r="ET210" s="19"/>
      <c r="EU210" s="19"/>
      <c r="EV210" s="19"/>
      <c r="EW210" s="19"/>
      <c r="EX210" s="19"/>
      <c r="EY210" s="19"/>
      <c r="EZ210" s="19"/>
      <c r="FA210" s="19"/>
      <c r="FB210" s="19"/>
      <c r="FC210" s="19"/>
      <c r="FD210" s="19"/>
      <c r="FE210" s="19"/>
      <c r="FF210" s="19"/>
      <c r="FG210" s="19"/>
      <c r="FH210" s="19"/>
      <c r="FI210" s="19"/>
      <c r="FJ210" s="19"/>
      <c r="FK210" s="19"/>
      <c r="FL210" s="19"/>
      <c r="FM210" s="19"/>
      <c r="FN210" s="19"/>
      <c r="FO210" s="19"/>
      <c r="FP210" s="19"/>
      <c r="FQ210" s="19"/>
      <c r="FR210" s="19"/>
      <c r="FS210" s="19"/>
      <c r="FT210" s="19"/>
      <c r="FU210" s="19"/>
      <c r="FV210" s="19"/>
      <c r="FW210" s="19"/>
      <c r="FX210" s="19"/>
      <c r="FY210" s="19"/>
      <c r="FZ210" s="19"/>
      <c r="GA210" s="19"/>
      <c r="GB210" s="19"/>
      <c r="GC210" s="19"/>
      <c r="GD210" s="19"/>
      <c r="GE210" s="19"/>
      <c r="GF210" s="19"/>
      <c r="GG210" s="19"/>
      <c r="GH210" s="19"/>
      <c r="GI210" s="19"/>
      <c r="GJ210" s="19"/>
      <c r="GK210" s="19"/>
      <c r="GL210" s="19"/>
      <c r="GM210" s="19"/>
      <c r="GN210" s="19"/>
      <c r="GO210" s="19"/>
      <c r="GP210" s="19"/>
      <c r="GQ210" s="19"/>
      <c r="GR210" s="19"/>
      <c r="GS210" s="19"/>
      <c r="GT210" s="19"/>
      <c r="GU210" s="19"/>
      <c r="GV210" s="19"/>
      <c r="GW210" s="19"/>
      <c r="GX210" s="19"/>
      <c r="GY210" s="19"/>
      <c r="GZ210" s="19"/>
      <c r="HA210" s="19"/>
      <c r="HB210" s="19"/>
      <c r="HC210" s="19"/>
      <c r="HD210" s="19"/>
      <c r="HE210" s="19"/>
      <c r="HF210" s="19"/>
      <c r="HG210" s="19"/>
      <c r="HH210" s="19"/>
      <c r="HI210" s="19"/>
      <c r="HJ210" s="19"/>
      <c r="HK210" s="19"/>
      <c r="HL210" s="19"/>
      <c r="HM210" s="19"/>
      <c r="HN210" s="19"/>
      <c r="HO210" s="19"/>
      <c r="HP210" s="19"/>
      <c r="HQ210" s="19"/>
      <c r="HR210" s="19"/>
      <c r="HS210" s="19"/>
      <c r="HT210" s="19"/>
      <c r="HU210" s="19"/>
      <c r="HV210" s="19"/>
      <c r="HW210" s="19"/>
      <c r="HX210" s="19"/>
      <c r="HY210" s="19"/>
      <c r="HZ210" s="19"/>
      <c r="IA210" s="19"/>
      <c r="IB210" s="19"/>
      <c r="IC210" s="19"/>
      <c r="ID210" s="19"/>
      <c r="IE210" s="19"/>
      <c r="IF210" s="19"/>
      <c r="IG210" s="19"/>
      <c r="IH210" s="19"/>
      <c r="II210" s="19"/>
      <c r="IJ210" s="19"/>
      <c r="IK210" s="19"/>
      <c r="IL210" s="19"/>
      <c r="IM210" s="19"/>
      <c r="IN210" s="19"/>
      <c r="IO210" s="19"/>
      <c r="IP210" s="19" t="s">
        <v>1140</v>
      </c>
      <c r="IQ210" s="19" t="s">
        <v>1140</v>
      </c>
      <c r="IR210" s="19" t="s">
        <v>1140</v>
      </c>
      <c r="IS210" s="19" t="s">
        <v>1140</v>
      </c>
      <c r="IT210" s="19" t="s">
        <v>1140</v>
      </c>
      <c r="IU210" s="19" t="s">
        <v>1140</v>
      </c>
      <c r="IV210" s="19"/>
      <c r="IW210" s="19"/>
      <c r="IX210" s="19"/>
      <c r="IY210" s="19"/>
      <c r="IZ210" s="19"/>
      <c r="JA210" s="19"/>
      <c r="JB210" s="19"/>
      <c r="JC210" s="19"/>
      <c r="JD210" s="19"/>
      <c r="JE210" s="19"/>
      <c r="JF210" s="19"/>
      <c r="JG210" s="19"/>
      <c r="JH210" s="19"/>
      <c r="JI210" s="19"/>
      <c r="JJ210" s="19"/>
      <c r="JK210" s="19"/>
      <c r="JL210" s="19"/>
      <c r="JM210" s="19"/>
      <c r="JN210" s="19"/>
      <c r="JO210" s="19"/>
      <c r="JP210" s="19"/>
      <c r="JQ210" s="19"/>
      <c r="JR210" s="19"/>
      <c r="JS210" s="19"/>
      <c r="JT210" s="19"/>
      <c r="JU210" s="19"/>
      <c r="JV210" s="19"/>
      <c r="JW210" s="19"/>
    </row>
    <row r="211" spans="1:283" s="20" customFormat="1" ht="12" customHeight="1">
      <c r="A211" s="65" t="s">
        <v>607</v>
      </c>
      <c r="B211" s="66" t="s">
        <v>337</v>
      </c>
      <c r="C211" s="17">
        <v>50000</v>
      </c>
      <c r="D211" s="18">
        <v>155.53</v>
      </c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19"/>
      <c r="BO211" s="19"/>
      <c r="BP211" s="19"/>
      <c r="BQ211" s="19"/>
      <c r="BR211" s="19"/>
      <c r="BS211" s="19"/>
      <c r="BT211" s="19"/>
      <c r="BU211" s="19"/>
      <c r="BV211" s="19"/>
      <c r="BW211" s="19"/>
      <c r="BX211" s="19"/>
      <c r="BY211" s="19"/>
      <c r="BZ211" s="19"/>
      <c r="CA211" s="19"/>
      <c r="CB211" s="19"/>
      <c r="CC211" s="19"/>
      <c r="CD211" s="19"/>
      <c r="CE211" s="19"/>
      <c r="CF211" s="19"/>
      <c r="CG211" s="19"/>
      <c r="CH211" s="19"/>
      <c r="CI211" s="19"/>
      <c r="CJ211" s="19"/>
      <c r="CK211" s="19"/>
      <c r="CL211" s="19"/>
      <c r="CM211" s="19"/>
      <c r="CN211" s="19"/>
      <c r="CO211" s="19"/>
      <c r="CP211" s="19"/>
      <c r="CQ211" s="19"/>
      <c r="CR211" s="19"/>
      <c r="CS211" s="19"/>
      <c r="CT211" s="19"/>
      <c r="CU211" s="19"/>
      <c r="CV211" s="19"/>
      <c r="CW211" s="19"/>
      <c r="CX211" s="19"/>
      <c r="CY211" s="19"/>
      <c r="CZ211" s="19"/>
      <c r="DA211" s="19"/>
      <c r="DB211" s="19"/>
      <c r="DC211" s="19"/>
      <c r="DD211" s="19"/>
      <c r="DE211" s="19"/>
      <c r="DF211" s="19"/>
      <c r="DG211" s="19"/>
      <c r="DH211" s="19"/>
      <c r="DI211" s="19"/>
      <c r="DJ211" s="19"/>
      <c r="DK211" s="19"/>
      <c r="DL211" s="19"/>
      <c r="DM211" s="19"/>
      <c r="DN211" s="19"/>
      <c r="DO211" s="19"/>
      <c r="DP211" s="19"/>
      <c r="DQ211" s="19"/>
      <c r="DR211" s="19"/>
      <c r="DS211" s="19"/>
      <c r="DT211" s="19"/>
      <c r="DU211" s="19"/>
      <c r="DV211" s="19"/>
      <c r="DW211" s="19"/>
      <c r="DX211" s="19"/>
      <c r="DY211" s="19"/>
      <c r="DZ211" s="19"/>
      <c r="EA211" s="19"/>
      <c r="EB211" s="19"/>
      <c r="EC211" s="19"/>
      <c r="ED211" s="19"/>
      <c r="EE211" s="19"/>
      <c r="EF211" s="19"/>
      <c r="EG211" s="19"/>
      <c r="EH211" s="19"/>
      <c r="EI211" s="19"/>
      <c r="EJ211" s="19"/>
      <c r="EK211" s="19"/>
      <c r="EL211" s="19"/>
      <c r="EM211" s="19"/>
      <c r="EN211" s="19"/>
      <c r="EO211" s="19"/>
      <c r="EP211" s="19"/>
      <c r="EQ211" s="19"/>
      <c r="ER211" s="19"/>
      <c r="ES211" s="19"/>
      <c r="ET211" s="19"/>
      <c r="EU211" s="19"/>
      <c r="EV211" s="19"/>
      <c r="EW211" s="19"/>
      <c r="EX211" s="19"/>
      <c r="EY211" s="19"/>
      <c r="EZ211" s="19"/>
      <c r="FA211" s="19"/>
      <c r="FB211" s="19"/>
      <c r="FC211" s="19"/>
      <c r="FD211" s="19"/>
      <c r="FE211" s="19"/>
      <c r="FF211" s="19"/>
      <c r="FG211" s="19"/>
      <c r="FH211" s="19"/>
      <c r="FI211" s="19"/>
      <c r="FJ211" s="19"/>
      <c r="FK211" s="19"/>
      <c r="FL211" s="19"/>
      <c r="FM211" s="19"/>
      <c r="FN211" s="19"/>
      <c r="FO211" s="19"/>
      <c r="FP211" s="19"/>
      <c r="FQ211" s="19"/>
      <c r="FR211" s="19"/>
      <c r="FS211" s="19"/>
      <c r="FT211" s="19"/>
      <c r="FU211" s="19"/>
      <c r="FV211" s="19"/>
      <c r="FW211" s="19"/>
      <c r="FX211" s="19"/>
      <c r="FY211" s="19"/>
      <c r="FZ211" s="19"/>
      <c r="GA211" s="19"/>
      <c r="GB211" s="19"/>
      <c r="GC211" s="19"/>
      <c r="GD211" s="19"/>
      <c r="GE211" s="19"/>
      <c r="GF211" s="19"/>
      <c r="GG211" s="19"/>
      <c r="GH211" s="19"/>
      <c r="GI211" s="19"/>
      <c r="GJ211" s="19"/>
      <c r="GK211" s="19"/>
      <c r="GL211" s="19"/>
      <c r="GM211" s="19"/>
      <c r="GN211" s="19"/>
      <c r="GO211" s="19"/>
      <c r="GP211" s="19"/>
      <c r="GQ211" s="19"/>
      <c r="GR211" s="19"/>
      <c r="GS211" s="19"/>
      <c r="GT211" s="19"/>
      <c r="GU211" s="19"/>
      <c r="GV211" s="19"/>
      <c r="GW211" s="19"/>
      <c r="GX211" s="19"/>
      <c r="GY211" s="19"/>
      <c r="GZ211" s="19"/>
      <c r="HA211" s="19"/>
      <c r="HB211" s="19"/>
      <c r="HC211" s="19"/>
      <c r="HD211" s="19"/>
      <c r="HE211" s="19"/>
      <c r="HF211" s="19"/>
      <c r="HG211" s="19"/>
      <c r="HH211" s="19"/>
      <c r="HI211" s="19"/>
      <c r="HJ211" s="19"/>
      <c r="HK211" s="19"/>
      <c r="HL211" s="19"/>
      <c r="HM211" s="19"/>
      <c r="HN211" s="19"/>
      <c r="HO211" s="19"/>
      <c r="HP211" s="19"/>
      <c r="HQ211" s="19"/>
      <c r="HR211" s="19"/>
      <c r="HS211" s="19"/>
      <c r="HT211" s="19"/>
      <c r="HU211" s="19"/>
      <c r="HV211" s="19"/>
      <c r="HW211" s="19"/>
      <c r="HX211" s="19"/>
      <c r="HY211" s="19"/>
      <c r="HZ211" s="19"/>
      <c r="IA211" s="19"/>
      <c r="IB211" s="19"/>
      <c r="IC211" s="19"/>
      <c r="ID211" s="19"/>
      <c r="IE211" s="19"/>
      <c r="IF211" s="19"/>
      <c r="IG211" s="19"/>
      <c r="IH211" s="19"/>
      <c r="II211" s="19"/>
      <c r="IJ211" s="19"/>
      <c r="IK211" s="19"/>
      <c r="IL211" s="19"/>
      <c r="IM211" s="19"/>
      <c r="IN211" s="19"/>
      <c r="IO211" s="19"/>
      <c r="IP211" s="19"/>
      <c r="IQ211" s="19"/>
      <c r="IR211" s="19"/>
      <c r="IS211" s="19"/>
      <c r="IT211" s="19"/>
      <c r="IU211" s="19"/>
      <c r="IV211" s="19"/>
      <c r="IW211" s="19"/>
      <c r="IX211" s="19" t="s">
        <v>1140</v>
      </c>
      <c r="IY211" s="19" t="s">
        <v>1140</v>
      </c>
      <c r="IZ211" s="19"/>
      <c r="JA211" s="19"/>
      <c r="JB211" s="19"/>
      <c r="JC211" s="19" t="s">
        <v>1140</v>
      </c>
      <c r="JD211" s="19" t="s">
        <v>1140</v>
      </c>
      <c r="JE211" s="19" t="s">
        <v>1140</v>
      </c>
      <c r="JF211" s="19" t="s">
        <v>1140</v>
      </c>
      <c r="JG211" s="19" t="s">
        <v>1140</v>
      </c>
      <c r="JH211" s="19" t="s">
        <v>1140</v>
      </c>
      <c r="JI211" s="19"/>
      <c r="JJ211" s="19"/>
      <c r="JK211" s="19"/>
      <c r="JL211" s="19"/>
      <c r="JM211" s="19"/>
      <c r="JN211" s="19"/>
      <c r="JO211" s="19"/>
      <c r="JP211" s="19"/>
      <c r="JQ211" s="19"/>
      <c r="JR211" s="19"/>
      <c r="JS211" s="19"/>
      <c r="JT211" s="19"/>
      <c r="JU211" s="19"/>
      <c r="JV211" s="19"/>
      <c r="JW211" s="19"/>
    </row>
    <row r="212" spans="1:283" s="20" customFormat="1" ht="12" customHeight="1">
      <c r="A212" s="65" t="s">
        <v>363</v>
      </c>
      <c r="B212" s="66" t="s">
        <v>927</v>
      </c>
      <c r="C212" s="17" t="s">
        <v>364</v>
      </c>
      <c r="D212" s="18">
        <v>22.72</v>
      </c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19"/>
      <c r="BO212" s="19"/>
      <c r="BP212" s="19"/>
      <c r="BQ212" s="19"/>
      <c r="BR212" s="19"/>
      <c r="BS212" s="19"/>
      <c r="BT212" s="19"/>
      <c r="BU212" s="19"/>
      <c r="BV212" s="19"/>
      <c r="BW212" s="19"/>
      <c r="BX212" s="19"/>
      <c r="BY212" s="19"/>
      <c r="BZ212" s="19"/>
      <c r="CA212" s="19"/>
      <c r="CB212" s="19"/>
      <c r="CC212" s="19"/>
      <c r="CD212" s="19"/>
      <c r="CE212" s="19"/>
      <c r="CF212" s="19"/>
      <c r="CG212" s="19"/>
      <c r="CH212" s="19" t="s">
        <v>1140</v>
      </c>
      <c r="CI212" s="19" t="s">
        <v>1140</v>
      </c>
      <c r="CJ212" s="19"/>
      <c r="CK212" s="19"/>
      <c r="CL212" s="19"/>
      <c r="CM212" s="19"/>
      <c r="CN212" s="19"/>
      <c r="CO212" s="19"/>
      <c r="CP212" s="19"/>
      <c r="CQ212" s="19"/>
      <c r="CR212" s="19"/>
      <c r="CS212" s="19"/>
      <c r="CT212" s="19"/>
      <c r="CU212" s="19"/>
      <c r="CV212" s="19"/>
      <c r="CW212" s="19"/>
      <c r="CX212" s="19"/>
      <c r="CY212" s="19"/>
      <c r="CZ212" s="19"/>
      <c r="DA212" s="19"/>
      <c r="DB212" s="19"/>
      <c r="DC212" s="19"/>
      <c r="DD212" s="19"/>
      <c r="DE212" s="19"/>
      <c r="DF212" s="19"/>
      <c r="DG212" s="19"/>
      <c r="DH212" s="19"/>
      <c r="DI212" s="19"/>
      <c r="DJ212" s="19"/>
      <c r="DK212" s="19"/>
      <c r="DL212" s="19"/>
      <c r="DM212" s="19"/>
      <c r="DN212" s="19"/>
      <c r="DO212" s="19"/>
      <c r="DP212" s="19"/>
      <c r="DQ212" s="19"/>
      <c r="DR212" s="19"/>
      <c r="DS212" s="19"/>
      <c r="DT212" s="19"/>
      <c r="DU212" s="19"/>
      <c r="DV212" s="19"/>
      <c r="DW212" s="19"/>
      <c r="DX212" s="19"/>
      <c r="DY212" s="19"/>
      <c r="DZ212" s="19"/>
      <c r="EA212" s="19"/>
      <c r="EB212" s="19"/>
      <c r="EC212" s="19"/>
      <c r="ED212" s="19"/>
      <c r="EE212" s="19"/>
      <c r="EF212" s="19"/>
      <c r="EG212" s="19"/>
      <c r="EH212" s="19"/>
      <c r="EI212" s="19"/>
      <c r="EJ212" s="19"/>
      <c r="EK212" s="19"/>
      <c r="EL212" s="19"/>
      <c r="EM212" s="19"/>
      <c r="EN212" s="19"/>
      <c r="EO212" s="19"/>
      <c r="EP212" s="19"/>
      <c r="EQ212" s="19"/>
      <c r="ER212" s="19"/>
      <c r="ES212" s="19"/>
      <c r="ET212" s="19"/>
      <c r="EU212" s="19"/>
      <c r="EV212" s="19"/>
      <c r="EW212" s="19"/>
      <c r="EX212" s="19"/>
      <c r="EY212" s="19"/>
      <c r="EZ212" s="19"/>
      <c r="FA212" s="19"/>
      <c r="FB212" s="19"/>
      <c r="FC212" s="19"/>
      <c r="FD212" s="19"/>
      <c r="FE212" s="19"/>
      <c r="FF212" s="19"/>
      <c r="FG212" s="19"/>
      <c r="FH212" s="19"/>
      <c r="FI212" s="19"/>
      <c r="FJ212" s="19"/>
      <c r="FK212" s="19"/>
      <c r="FL212" s="19"/>
      <c r="FM212" s="19"/>
      <c r="FN212" s="19"/>
      <c r="FO212" s="19"/>
      <c r="FP212" s="19"/>
      <c r="FQ212" s="19"/>
      <c r="FR212" s="19"/>
      <c r="FS212" s="19"/>
      <c r="FT212" s="19"/>
      <c r="FU212" s="19"/>
      <c r="FV212" s="19"/>
      <c r="FW212" s="19"/>
      <c r="FX212" s="19"/>
      <c r="FY212" s="19"/>
      <c r="FZ212" s="19"/>
      <c r="GA212" s="19"/>
      <c r="GB212" s="19"/>
      <c r="GC212" s="19"/>
      <c r="GD212" s="19"/>
      <c r="GE212" s="19"/>
      <c r="GF212" s="19"/>
      <c r="GG212" s="19"/>
      <c r="GH212" s="19"/>
      <c r="GI212" s="19"/>
      <c r="GJ212" s="19"/>
      <c r="GK212" s="19"/>
      <c r="GL212" s="19"/>
      <c r="GM212" s="19"/>
      <c r="GN212" s="19"/>
      <c r="GO212" s="19"/>
      <c r="GP212" s="19"/>
      <c r="GQ212" s="19"/>
      <c r="GR212" s="19"/>
      <c r="GS212" s="19"/>
      <c r="GT212" s="19"/>
      <c r="GU212" s="19"/>
      <c r="GV212" s="19"/>
      <c r="GW212" s="19"/>
      <c r="GX212" s="19"/>
      <c r="GY212" s="19"/>
      <c r="GZ212" s="19"/>
      <c r="HA212" s="19"/>
      <c r="HB212" s="19"/>
      <c r="HC212" s="19"/>
      <c r="HD212" s="19"/>
      <c r="HE212" s="19"/>
      <c r="HF212" s="19"/>
      <c r="HG212" s="19"/>
      <c r="HH212" s="19"/>
      <c r="HI212" s="19"/>
      <c r="HJ212" s="19"/>
      <c r="HK212" s="19" t="s">
        <v>1140</v>
      </c>
      <c r="HL212" s="19"/>
      <c r="HM212" s="19"/>
      <c r="HN212" s="19"/>
      <c r="HO212" s="19"/>
      <c r="HP212" s="19"/>
      <c r="HQ212" s="19"/>
      <c r="HR212" s="19"/>
      <c r="HS212" s="19"/>
      <c r="HT212" s="19"/>
      <c r="HU212" s="19"/>
      <c r="HV212" s="19"/>
      <c r="HW212" s="19"/>
      <c r="HX212" s="19"/>
      <c r="HY212" s="19"/>
      <c r="HZ212" s="19"/>
      <c r="IA212" s="19"/>
      <c r="IB212" s="19"/>
      <c r="IC212" s="19"/>
      <c r="ID212" s="19"/>
      <c r="IE212" s="19"/>
      <c r="IF212" s="19"/>
      <c r="IG212" s="19"/>
      <c r="IH212" s="19"/>
      <c r="II212" s="19"/>
      <c r="IJ212" s="19"/>
      <c r="IK212" s="19"/>
      <c r="IL212" s="19"/>
      <c r="IM212" s="19"/>
      <c r="IN212" s="19"/>
      <c r="IO212" s="19"/>
      <c r="IP212" s="19"/>
      <c r="IQ212" s="19"/>
      <c r="IR212" s="19"/>
      <c r="IS212" s="19"/>
      <c r="IT212" s="19"/>
      <c r="IU212" s="19"/>
      <c r="IV212" s="19"/>
      <c r="IW212" s="19"/>
      <c r="IX212" s="19"/>
      <c r="IY212" s="19"/>
      <c r="IZ212" s="19"/>
      <c r="JA212" s="19"/>
      <c r="JB212" s="19"/>
      <c r="JC212" s="19"/>
      <c r="JD212" s="19"/>
      <c r="JE212" s="19"/>
      <c r="JF212" s="19"/>
      <c r="JG212" s="19"/>
      <c r="JH212" s="19"/>
      <c r="JI212" s="19"/>
      <c r="JJ212" s="19"/>
      <c r="JK212" s="19"/>
      <c r="JL212" s="19"/>
      <c r="JM212" s="19"/>
      <c r="JN212" s="19"/>
      <c r="JO212" s="19"/>
      <c r="JP212" s="19"/>
      <c r="JQ212" s="19"/>
      <c r="JR212" s="19"/>
      <c r="JS212" s="19"/>
      <c r="JT212" s="19"/>
      <c r="JU212" s="19"/>
      <c r="JV212" s="19"/>
      <c r="JW212" s="19"/>
    </row>
    <row r="213" spans="1:283" s="20" customFormat="1" ht="34.5" customHeight="1">
      <c r="A213" s="65" t="s">
        <v>365</v>
      </c>
      <c r="B213" s="66" t="s">
        <v>928</v>
      </c>
      <c r="C213" s="17" t="s">
        <v>366</v>
      </c>
      <c r="D213" s="18">
        <v>122.72</v>
      </c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19"/>
      <c r="BO213" s="19"/>
      <c r="BP213" s="19"/>
      <c r="BQ213" s="19"/>
      <c r="BR213" s="19"/>
      <c r="BS213" s="19"/>
      <c r="BT213" s="19"/>
      <c r="BU213" s="19"/>
      <c r="BV213" s="19"/>
      <c r="BW213" s="19"/>
      <c r="BX213" s="19"/>
      <c r="BY213" s="19"/>
      <c r="BZ213" s="19"/>
      <c r="CA213" s="19"/>
      <c r="CB213" s="19"/>
      <c r="CC213" s="19"/>
      <c r="CD213" s="19"/>
      <c r="CE213" s="19"/>
      <c r="CF213" s="19"/>
      <c r="CG213" s="19"/>
      <c r="CH213" s="19"/>
      <c r="CI213" s="19"/>
      <c r="CJ213" s="19" t="s">
        <v>1140</v>
      </c>
      <c r="CK213" s="19"/>
      <c r="CL213" s="19"/>
      <c r="CM213" s="19"/>
      <c r="CN213" s="19"/>
      <c r="CO213" s="19"/>
      <c r="CP213" s="19"/>
      <c r="CQ213" s="19"/>
      <c r="CR213" s="19"/>
      <c r="CS213" s="19"/>
      <c r="CT213" s="19"/>
      <c r="CU213" s="19"/>
      <c r="CV213" s="19"/>
      <c r="CW213" s="19"/>
      <c r="CX213" s="19"/>
      <c r="CY213" s="19"/>
      <c r="CZ213" s="19"/>
      <c r="DA213" s="19"/>
      <c r="DB213" s="19"/>
      <c r="DC213" s="19"/>
      <c r="DD213" s="19"/>
      <c r="DE213" s="19"/>
      <c r="DF213" s="19"/>
      <c r="DG213" s="19"/>
      <c r="DH213" s="19"/>
      <c r="DI213" s="19"/>
      <c r="DJ213" s="19"/>
      <c r="DK213" s="19"/>
      <c r="DL213" s="19"/>
      <c r="DM213" s="19"/>
      <c r="DN213" s="19"/>
      <c r="DO213" s="19"/>
      <c r="DP213" s="19"/>
      <c r="DQ213" s="19"/>
      <c r="DR213" s="19"/>
      <c r="DS213" s="19"/>
      <c r="DT213" s="19"/>
      <c r="DU213" s="19"/>
      <c r="DV213" s="19"/>
      <c r="DW213" s="19"/>
      <c r="DX213" s="19"/>
      <c r="DY213" s="19"/>
      <c r="DZ213" s="19"/>
      <c r="EA213" s="19"/>
      <c r="EB213" s="19"/>
      <c r="EC213" s="19"/>
      <c r="ED213" s="19"/>
      <c r="EE213" s="19"/>
      <c r="EF213" s="19"/>
      <c r="EG213" s="19"/>
      <c r="EH213" s="19"/>
      <c r="EI213" s="19"/>
      <c r="EJ213" s="19"/>
      <c r="EK213" s="19"/>
      <c r="EL213" s="19"/>
      <c r="EM213" s="19"/>
      <c r="EN213" s="19"/>
      <c r="EO213" s="19"/>
      <c r="EP213" s="19"/>
      <c r="EQ213" s="19"/>
      <c r="ER213" s="19"/>
      <c r="ES213" s="19"/>
      <c r="ET213" s="19"/>
      <c r="EU213" s="19"/>
      <c r="EV213" s="19"/>
      <c r="EW213" s="19"/>
      <c r="EX213" s="19"/>
      <c r="EY213" s="19"/>
      <c r="EZ213" s="19"/>
      <c r="FA213" s="19"/>
      <c r="FB213" s="19"/>
      <c r="FC213" s="19"/>
      <c r="FD213" s="19"/>
      <c r="FE213" s="19"/>
      <c r="FF213" s="19"/>
      <c r="FG213" s="19"/>
      <c r="FH213" s="19"/>
      <c r="FI213" s="19"/>
      <c r="FJ213" s="19"/>
      <c r="FK213" s="19"/>
      <c r="FL213" s="19"/>
      <c r="FM213" s="19"/>
      <c r="FN213" s="19"/>
      <c r="FO213" s="19"/>
      <c r="FP213" s="19"/>
      <c r="FQ213" s="19"/>
      <c r="FR213" s="19"/>
      <c r="FS213" s="19"/>
      <c r="FT213" s="19"/>
      <c r="FU213" s="19"/>
      <c r="FV213" s="19"/>
      <c r="FW213" s="19"/>
      <c r="FX213" s="19"/>
      <c r="FY213" s="19"/>
      <c r="FZ213" s="19"/>
      <c r="GA213" s="19"/>
      <c r="GB213" s="19"/>
      <c r="GC213" s="19"/>
      <c r="GD213" s="19"/>
      <c r="GE213" s="19"/>
      <c r="GF213" s="19"/>
      <c r="GG213" s="19"/>
      <c r="GH213" s="19"/>
      <c r="GI213" s="19"/>
      <c r="GJ213" s="19"/>
      <c r="GK213" s="19"/>
      <c r="GL213" s="19"/>
      <c r="GM213" s="19"/>
      <c r="GN213" s="19"/>
      <c r="GO213" s="19"/>
      <c r="GP213" s="19"/>
      <c r="GQ213" s="19"/>
      <c r="GR213" s="19"/>
      <c r="GS213" s="19"/>
      <c r="GT213" s="19"/>
      <c r="GU213" s="19"/>
      <c r="GV213" s="19"/>
      <c r="GW213" s="19"/>
      <c r="GX213" s="19"/>
      <c r="GY213" s="19"/>
      <c r="GZ213" s="19"/>
      <c r="HA213" s="19"/>
      <c r="HB213" s="19"/>
      <c r="HC213" s="19"/>
      <c r="HD213" s="19"/>
      <c r="HE213" s="19"/>
      <c r="HF213" s="19"/>
      <c r="HG213" s="19"/>
      <c r="HH213" s="19"/>
      <c r="HI213" s="19"/>
      <c r="HJ213" s="19"/>
      <c r="HK213" s="19"/>
      <c r="HL213" s="19" t="s">
        <v>1140</v>
      </c>
      <c r="HM213" s="19"/>
      <c r="HN213" s="19"/>
      <c r="HO213" s="19"/>
      <c r="HP213" s="19"/>
      <c r="HQ213" s="19"/>
      <c r="HR213" s="19"/>
      <c r="HS213" s="19"/>
      <c r="HT213" s="19"/>
      <c r="HU213" s="19"/>
      <c r="HV213" s="19"/>
      <c r="HW213" s="19"/>
      <c r="HX213" s="19"/>
      <c r="HY213" s="19"/>
      <c r="HZ213" s="19"/>
      <c r="IA213" s="19"/>
      <c r="IB213" s="19"/>
      <c r="IC213" s="19"/>
      <c r="ID213" s="19"/>
      <c r="IE213" s="19"/>
      <c r="IF213" s="19"/>
      <c r="IG213" s="19"/>
      <c r="IH213" s="19"/>
      <c r="II213" s="19"/>
      <c r="IJ213" s="19"/>
      <c r="IK213" s="19"/>
      <c r="IL213" s="19"/>
      <c r="IM213" s="19"/>
      <c r="IN213" s="19"/>
      <c r="IO213" s="19"/>
      <c r="IP213" s="19"/>
      <c r="IQ213" s="19"/>
      <c r="IR213" s="19"/>
      <c r="IS213" s="19"/>
      <c r="IT213" s="19"/>
      <c r="IU213" s="19"/>
      <c r="IV213" s="19"/>
      <c r="IW213" s="19"/>
      <c r="IX213" s="19"/>
      <c r="IY213" s="19"/>
      <c r="IZ213" s="19"/>
      <c r="JA213" s="19"/>
      <c r="JB213" s="19"/>
      <c r="JC213" s="19"/>
      <c r="JD213" s="19"/>
      <c r="JE213" s="19"/>
      <c r="JF213" s="19"/>
      <c r="JG213" s="19"/>
      <c r="JH213" s="19"/>
      <c r="JI213" s="19"/>
      <c r="JJ213" s="19"/>
      <c r="JK213" s="19"/>
      <c r="JL213" s="19"/>
      <c r="JM213" s="19"/>
      <c r="JN213" s="19"/>
      <c r="JO213" s="19"/>
      <c r="JP213" s="19"/>
      <c r="JQ213" s="19"/>
      <c r="JR213" s="19"/>
      <c r="JS213" s="19"/>
      <c r="JT213" s="19"/>
      <c r="JU213" s="19"/>
      <c r="JV213" s="19"/>
      <c r="JW213" s="19"/>
    </row>
    <row r="214" spans="1:283" s="20" customFormat="1" ht="34.5" customHeight="1">
      <c r="A214" s="65" t="s">
        <v>367</v>
      </c>
      <c r="B214" s="66" t="s">
        <v>929</v>
      </c>
      <c r="C214" s="17" t="s">
        <v>366</v>
      </c>
      <c r="D214" s="18">
        <v>122.72</v>
      </c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  <c r="BO214" s="19"/>
      <c r="BP214" s="19"/>
      <c r="BQ214" s="19"/>
      <c r="BR214" s="19"/>
      <c r="BS214" s="19"/>
      <c r="BT214" s="19"/>
      <c r="BU214" s="19"/>
      <c r="BV214" s="19"/>
      <c r="BW214" s="19"/>
      <c r="BX214" s="19"/>
      <c r="BY214" s="19"/>
      <c r="BZ214" s="19"/>
      <c r="CA214" s="19"/>
      <c r="CB214" s="19"/>
      <c r="CC214" s="19"/>
      <c r="CD214" s="19"/>
      <c r="CE214" s="19"/>
      <c r="CF214" s="19"/>
      <c r="CG214" s="19"/>
      <c r="CH214" s="19"/>
      <c r="CI214" s="19"/>
      <c r="CJ214" s="19" t="s">
        <v>1140</v>
      </c>
      <c r="CK214" s="19"/>
      <c r="CL214" s="19"/>
      <c r="CM214" s="19"/>
      <c r="CN214" s="19"/>
      <c r="CO214" s="19"/>
      <c r="CP214" s="19"/>
      <c r="CQ214" s="19"/>
      <c r="CR214" s="19"/>
      <c r="CS214" s="19"/>
      <c r="CT214" s="19"/>
      <c r="CU214" s="19"/>
      <c r="CV214" s="19"/>
      <c r="CW214" s="19"/>
      <c r="CX214" s="19"/>
      <c r="CY214" s="19"/>
      <c r="CZ214" s="19"/>
      <c r="DA214" s="19"/>
      <c r="DB214" s="19"/>
      <c r="DC214" s="19"/>
      <c r="DD214" s="19"/>
      <c r="DE214" s="19"/>
      <c r="DF214" s="19"/>
      <c r="DG214" s="19"/>
      <c r="DH214" s="19"/>
      <c r="DI214" s="19"/>
      <c r="DJ214" s="19"/>
      <c r="DK214" s="19"/>
      <c r="DL214" s="19"/>
      <c r="DM214" s="19"/>
      <c r="DN214" s="19"/>
      <c r="DO214" s="19"/>
      <c r="DP214" s="19"/>
      <c r="DQ214" s="19"/>
      <c r="DR214" s="19"/>
      <c r="DS214" s="19"/>
      <c r="DT214" s="19"/>
      <c r="DU214" s="19"/>
      <c r="DV214" s="19"/>
      <c r="DW214" s="19"/>
      <c r="DX214" s="19"/>
      <c r="DY214" s="19"/>
      <c r="DZ214" s="19"/>
      <c r="EA214" s="19"/>
      <c r="EB214" s="19"/>
      <c r="EC214" s="19"/>
      <c r="ED214" s="19"/>
      <c r="EE214" s="19"/>
      <c r="EF214" s="19"/>
      <c r="EG214" s="19"/>
      <c r="EH214" s="19"/>
      <c r="EI214" s="19"/>
      <c r="EJ214" s="19"/>
      <c r="EK214" s="19"/>
      <c r="EL214" s="19"/>
      <c r="EM214" s="19"/>
      <c r="EN214" s="19"/>
      <c r="EO214" s="19"/>
      <c r="EP214" s="19"/>
      <c r="EQ214" s="19"/>
      <c r="ER214" s="19"/>
      <c r="ES214" s="19"/>
      <c r="ET214" s="19"/>
      <c r="EU214" s="19"/>
      <c r="EV214" s="19"/>
      <c r="EW214" s="19"/>
      <c r="EX214" s="19"/>
      <c r="EY214" s="19"/>
      <c r="EZ214" s="19"/>
      <c r="FA214" s="19"/>
      <c r="FB214" s="19"/>
      <c r="FC214" s="19"/>
      <c r="FD214" s="19"/>
      <c r="FE214" s="19"/>
      <c r="FF214" s="19"/>
      <c r="FG214" s="19"/>
      <c r="FH214" s="19"/>
      <c r="FI214" s="19"/>
      <c r="FJ214" s="19"/>
      <c r="FK214" s="19"/>
      <c r="FL214" s="19"/>
      <c r="FM214" s="19"/>
      <c r="FN214" s="19"/>
      <c r="FO214" s="19"/>
      <c r="FP214" s="19"/>
      <c r="FQ214" s="19"/>
      <c r="FR214" s="19"/>
      <c r="FS214" s="19"/>
      <c r="FT214" s="19"/>
      <c r="FU214" s="19"/>
      <c r="FV214" s="19"/>
      <c r="FW214" s="19"/>
      <c r="FX214" s="19"/>
      <c r="FY214" s="19"/>
      <c r="FZ214" s="19"/>
      <c r="GA214" s="19"/>
      <c r="GB214" s="19"/>
      <c r="GC214" s="19"/>
      <c r="GD214" s="19"/>
      <c r="GE214" s="19"/>
      <c r="GF214" s="19"/>
      <c r="GG214" s="19"/>
      <c r="GH214" s="19"/>
      <c r="GI214" s="19"/>
      <c r="GJ214" s="19"/>
      <c r="GK214" s="19"/>
      <c r="GL214" s="19"/>
      <c r="GM214" s="19"/>
      <c r="GN214" s="19"/>
      <c r="GO214" s="19"/>
      <c r="GP214" s="19"/>
      <c r="GQ214" s="19"/>
      <c r="GR214" s="19"/>
      <c r="GS214" s="19"/>
      <c r="GT214" s="19"/>
      <c r="GU214" s="19"/>
      <c r="GV214" s="19"/>
      <c r="GW214" s="19"/>
      <c r="GX214" s="19"/>
      <c r="GY214" s="19"/>
      <c r="GZ214" s="19"/>
      <c r="HA214" s="19"/>
      <c r="HB214" s="19"/>
      <c r="HC214" s="19"/>
      <c r="HD214" s="19"/>
      <c r="HE214" s="19"/>
      <c r="HF214" s="19"/>
      <c r="HG214" s="19"/>
      <c r="HH214" s="19"/>
      <c r="HI214" s="19"/>
      <c r="HJ214" s="19"/>
      <c r="HK214" s="19"/>
      <c r="HL214" s="19" t="s">
        <v>1140</v>
      </c>
      <c r="HM214" s="19"/>
      <c r="HN214" s="19"/>
      <c r="HO214" s="19"/>
      <c r="HP214" s="19"/>
      <c r="HQ214" s="19"/>
      <c r="HR214" s="19"/>
      <c r="HS214" s="19"/>
      <c r="HT214" s="19"/>
      <c r="HU214" s="19"/>
      <c r="HV214" s="19"/>
      <c r="HW214" s="19"/>
      <c r="HX214" s="19"/>
      <c r="HY214" s="19"/>
      <c r="HZ214" s="19"/>
      <c r="IA214" s="19"/>
      <c r="IB214" s="19"/>
      <c r="IC214" s="19"/>
      <c r="ID214" s="19"/>
      <c r="IE214" s="19"/>
      <c r="IF214" s="19"/>
      <c r="IG214" s="19"/>
      <c r="IH214" s="19"/>
      <c r="II214" s="19"/>
      <c r="IJ214" s="19"/>
      <c r="IK214" s="19"/>
      <c r="IL214" s="19"/>
      <c r="IM214" s="19"/>
      <c r="IN214" s="19"/>
      <c r="IO214" s="19"/>
      <c r="IP214" s="19"/>
      <c r="IQ214" s="19"/>
      <c r="IR214" s="19"/>
      <c r="IS214" s="19"/>
      <c r="IT214" s="19"/>
      <c r="IU214" s="19"/>
      <c r="IV214" s="19"/>
      <c r="IW214" s="19"/>
      <c r="IX214" s="19"/>
      <c r="IY214" s="19"/>
      <c r="IZ214" s="19"/>
      <c r="JA214" s="19"/>
      <c r="JB214" s="19"/>
      <c r="JC214" s="19"/>
      <c r="JD214" s="19"/>
      <c r="JE214" s="19"/>
      <c r="JF214" s="19"/>
      <c r="JG214" s="19"/>
      <c r="JH214" s="19"/>
      <c r="JI214" s="19"/>
      <c r="JJ214" s="19"/>
      <c r="JK214" s="19"/>
      <c r="JL214" s="19"/>
      <c r="JM214" s="19"/>
      <c r="JN214" s="19"/>
      <c r="JO214" s="19"/>
      <c r="JP214" s="19"/>
      <c r="JQ214" s="19"/>
      <c r="JR214" s="19"/>
      <c r="JS214" s="19"/>
      <c r="JT214" s="19"/>
      <c r="JU214" s="19"/>
      <c r="JV214" s="19"/>
      <c r="JW214" s="19"/>
    </row>
    <row r="215" spans="1:283" s="20" customFormat="1" ht="34.5" customHeight="1">
      <c r="A215" s="65" t="s">
        <v>372</v>
      </c>
      <c r="B215" s="66" t="s">
        <v>930</v>
      </c>
      <c r="C215" s="17" t="s">
        <v>366</v>
      </c>
      <c r="D215" s="18">
        <v>122.72</v>
      </c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  <c r="BO215" s="19"/>
      <c r="BP215" s="19"/>
      <c r="BQ215" s="19"/>
      <c r="BR215" s="19"/>
      <c r="BS215" s="19"/>
      <c r="BT215" s="19"/>
      <c r="BU215" s="19"/>
      <c r="BV215" s="19"/>
      <c r="BW215" s="19"/>
      <c r="BX215" s="19"/>
      <c r="BY215" s="19"/>
      <c r="BZ215" s="19"/>
      <c r="CA215" s="19"/>
      <c r="CB215" s="19"/>
      <c r="CC215" s="19"/>
      <c r="CD215" s="19"/>
      <c r="CE215" s="19"/>
      <c r="CF215" s="19"/>
      <c r="CG215" s="19"/>
      <c r="CH215" s="19"/>
      <c r="CI215" s="19"/>
      <c r="CJ215" s="19" t="s">
        <v>1140</v>
      </c>
      <c r="CK215" s="19"/>
      <c r="CL215" s="19"/>
      <c r="CM215" s="19"/>
      <c r="CN215" s="19"/>
      <c r="CO215" s="19"/>
      <c r="CP215" s="19"/>
      <c r="CQ215" s="19"/>
      <c r="CR215" s="19"/>
      <c r="CS215" s="19"/>
      <c r="CT215" s="19"/>
      <c r="CU215" s="19"/>
      <c r="CV215" s="19"/>
      <c r="CW215" s="19"/>
      <c r="CX215" s="19"/>
      <c r="CY215" s="19"/>
      <c r="CZ215" s="19"/>
      <c r="DA215" s="19"/>
      <c r="DB215" s="19"/>
      <c r="DC215" s="19"/>
      <c r="DD215" s="19"/>
      <c r="DE215" s="19"/>
      <c r="DF215" s="19"/>
      <c r="DG215" s="19"/>
      <c r="DH215" s="19"/>
      <c r="DI215" s="19"/>
      <c r="DJ215" s="19"/>
      <c r="DK215" s="19"/>
      <c r="DL215" s="19"/>
      <c r="DM215" s="19"/>
      <c r="DN215" s="19"/>
      <c r="DO215" s="19"/>
      <c r="DP215" s="19"/>
      <c r="DQ215" s="19"/>
      <c r="DR215" s="19"/>
      <c r="DS215" s="19"/>
      <c r="DT215" s="19"/>
      <c r="DU215" s="19"/>
      <c r="DV215" s="19"/>
      <c r="DW215" s="19"/>
      <c r="DX215" s="19"/>
      <c r="DY215" s="19"/>
      <c r="DZ215" s="19"/>
      <c r="EA215" s="19"/>
      <c r="EB215" s="19"/>
      <c r="EC215" s="19"/>
      <c r="ED215" s="19"/>
      <c r="EE215" s="19"/>
      <c r="EF215" s="19"/>
      <c r="EG215" s="19"/>
      <c r="EH215" s="19"/>
      <c r="EI215" s="19"/>
      <c r="EJ215" s="19"/>
      <c r="EK215" s="19"/>
      <c r="EL215" s="19"/>
      <c r="EM215" s="19"/>
      <c r="EN215" s="19"/>
      <c r="EO215" s="19"/>
      <c r="EP215" s="19"/>
      <c r="EQ215" s="19"/>
      <c r="ER215" s="19"/>
      <c r="ES215" s="19"/>
      <c r="ET215" s="19"/>
      <c r="EU215" s="19"/>
      <c r="EV215" s="19"/>
      <c r="EW215" s="19"/>
      <c r="EX215" s="19"/>
      <c r="EY215" s="19"/>
      <c r="EZ215" s="19"/>
      <c r="FA215" s="19"/>
      <c r="FB215" s="19"/>
      <c r="FC215" s="19"/>
      <c r="FD215" s="19"/>
      <c r="FE215" s="19"/>
      <c r="FF215" s="19"/>
      <c r="FG215" s="19"/>
      <c r="FH215" s="19"/>
      <c r="FI215" s="19"/>
      <c r="FJ215" s="19"/>
      <c r="FK215" s="19"/>
      <c r="FL215" s="19"/>
      <c r="FM215" s="19"/>
      <c r="FN215" s="19"/>
      <c r="FO215" s="19"/>
      <c r="FP215" s="19"/>
      <c r="FQ215" s="19"/>
      <c r="FR215" s="19"/>
      <c r="FS215" s="19"/>
      <c r="FT215" s="19"/>
      <c r="FU215" s="19"/>
      <c r="FV215" s="19"/>
      <c r="FW215" s="19"/>
      <c r="FX215" s="19"/>
      <c r="FY215" s="19"/>
      <c r="FZ215" s="19"/>
      <c r="GA215" s="19"/>
      <c r="GB215" s="19"/>
      <c r="GC215" s="19"/>
      <c r="GD215" s="19"/>
      <c r="GE215" s="19"/>
      <c r="GF215" s="19"/>
      <c r="GG215" s="19"/>
      <c r="GH215" s="19"/>
      <c r="GI215" s="19"/>
      <c r="GJ215" s="19"/>
      <c r="GK215" s="19"/>
      <c r="GL215" s="19"/>
      <c r="GM215" s="19"/>
      <c r="GN215" s="19"/>
      <c r="GO215" s="19"/>
      <c r="GP215" s="19"/>
      <c r="GQ215" s="19"/>
      <c r="GR215" s="19"/>
      <c r="GS215" s="19"/>
      <c r="GT215" s="19"/>
      <c r="GU215" s="19"/>
      <c r="GV215" s="19"/>
      <c r="GW215" s="19"/>
      <c r="GX215" s="19"/>
      <c r="GY215" s="19"/>
      <c r="GZ215" s="19"/>
      <c r="HA215" s="19"/>
      <c r="HB215" s="19"/>
      <c r="HC215" s="19"/>
      <c r="HD215" s="19"/>
      <c r="HE215" s="19"/>
      <c r="HF215" s="19"/>
      <c r="HG215" s="19"/>
      <c r="HH215" s="19"/>
      <c r="HI215" s="19"/>
      <c r="HJ215" s="19"/>
      <c r="HK215" s="19"/>
      <c r="HL215" s="19" t="s">
        <v>1140</v>
      </c>
      <c r="HM215" s="19"/>
      <c r="HN215" s="19"/>
      <c r="HO215" s="19"/>
      <c r="HP215" s="19"/>
      <c r="HQ215" s="19"/>
      <c r="HR215" s="19"/>
      <c r="HS215" s="19"/>
      <c r="HT215" s="19"/>
      <c r="HU215" s="19"/>
      <c r="HV215" s="19"/>
      <c r="HW215" s="19"/>
      <c r="HX215" s="19"/>
      <c r="HY215" s="19"/>
      <c r="HZ215" s="19"/>
      <c r="IA215" s="19"/>
      <c r="IB215" s="19"/>
      <c r="IC215" s="19"/>
      <c r="ID215" s="19"/>
      <c r="IE215" s="19"/>
      <c r="IF215" s="19"/>
      <c r="IG215" s="19"/>
      <c r="IH215" s="19"/>
      <c r="II215" s="19"/>
      <c r="IJ215" s="19"/>
      <c r="IK215" s="19"/>
      <c r="IL215" s="19"/>
      <c r="IM215" s="19"/>
      <c r="IN215" s="19"/>
      <c r="IO215" s="19"/>
      <c r="IP215" s="19"/>
      <c r="IQ215" s="19"/>
      <c r="IR215" s="19"/>
      <c r="IS215" s="19"/>
      <c r="IT215" s="19"/>
      <c r="IU215" s="19"/>
      <c r="IV215" s="19"/>
      <c r="IW215" s="19"/>
      <c r="IX215" s="19"/>
      <c r="IY215" s="19"/>
      <c r="IZ215" s="19"/>
      <c r="JA215" s="19"/>
      <c r="JB215" s="19"/>
      <c r="JC215" s="19"/>
      <c r="JD215" s="19"/>
      <c r="JE215" s="19"/>
      <c r="JF215" s="19"/>
      <c r="JG215" s="19"/>
      <c r="JH215" s="19"/>
      <c r="JI215" s="19"/>
      <c r="JJ215" s="19"/>
      <c r="JK215" s="19"/>
      <c r="JL215" s="19"/>
      <c r="JM215" s="19"/>
      <c r="JN215" s="19"/>
      <c r="JO215" s="19"/>
      <c r="JP215" s="19"/>
      <c r="JQ215" s="19"/>
      <c r="JR215" s="19"/>
      <c r="JS215" s="19"/>
      <c r="JT215" s="19"/>
      <c r="JU215" s="19"/>
      <c r="JV215" s="19"/>
      <c r="JW215" s="19"/>
    </row>
    <row r="216" spans="1:283" s="20" customFormat="1" ht="34.5" customHeight="1">
      <c r="A216" s="65" t="s">
        <v>373</v>
      </c>
      <c r="B216" s="66" t="s">
        <v>931</v>
      </c>
      <c r="C216" s="17" t="s">
        <v>376</v>
      </c>
      <c r="D216" s="18">
        <v>139.61000000000001</v>
      </c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  <c r="BQ216" s="19"/>
      <c r="BR216" s="19"/>
      <c r="BS216" s="19"/>
      <c r="BT216" s="19"/>
      <c r="BU216" s="19"/>
      <c r="BV216" s="19"/>
      <c r="BW216" s="19"/>
      <c r="BX216" s="19"/>
      <c r="BY216" s="19"/>
      <c r="BZ216" s="19"/>
      <c r="CA216" s="19"/>
      <c r="CB216" s="19"/>
      <c r="CC216" s="19"/>
      <c r="CD216" s="19"/>
      <c r="CE216" s="19"/>
      <c r="CF216" s="19"/>
      <c r="CG216" s="19"/>
      <c r="CH216" s="19"/>
      <c r="CI216" s="19"/>
      <c r="CJ216" s="19" t="s">
        <v>1140</v>
      </c>
      <c r="CK216" s="19"/>
      <c r="CL216" s="19"/>
      <c r="CM216" s="19"/>
      <c r="CN216" s="19"/>
      <c r="CO216" s="19"/>
      <c r="CP216" s="19"/>
      <c r="CQ216" s="19"/>
      <c r="CR216" s="19"/>
      <c r="CS216" s="19"/>
      <c r="CT216" s="19"/>
      <c r="CU216" s="19"/>
      <c r="CV216" s="19"/>
      <c r="CW216" s="19"/>
      <c r="CX216" s="19"/>
      <c r="CY216" s="19"/>
      <c r="CZ216" s="19"/>
      <c r="DA216" s="19"/>
      <c r="DB216" s="19"/>
      <c r="DC216" s="19"/>
      <c r="DD216" s="19"/>
      <c r="DE216" s="19"/>
      <c r="DF216" s="19"/>
      <c r="DG216" s="19"/>
      <c r="DH216" s="19"/>
      <c r="DI216" s="19"/>
      <c r="DJ216" s="19"/>
      <c r="DK216" s="19"/>
      <c r="DL216" s="19"/>
      <c r="DM216" s="19"/>
      <c r="DN216" s="19"/>
      <c r="DO216" s="19"/>
      <c r="DP216" s="19"/>
      <c r="DQ216" s="19"/>
      <c r="DR216" s="19"/>
      <c r="DS216" s="19"/>
      <c r="DT216" s="19"/>
      <c r="DU216" s="19"/>
      <c r="DV216" s="19"/>
      <c r="DW216" s="19"/>
      <c r="DX216" s="19"/>
      <c r="DY216" s="19"/>
      <c r="DZ216" s="19"/>
      <c r="EA216" s="19"/>
      <c r="EB216" s="19"/>
      <c r="EC216" s="19"/>
      <c r="ED216" s="19"/>
      <c r="EE216" s="19"/>
      <c r="EF216" s="19"/>
      <c r="EG216" s="19"/>
      <c r="EH216" s="19"/>
      <c r="EI216" s="19"/>
      <c r="EJ216" s="19"/>
      <c r="EK216" s="19"/>
      <c r="EL216" s="19"/>
      <c r="EM216" s="19"/>
      <c r="EN216" s="19"/>
      <c r="EO216" s="19"/>
      <c r="EP216" s="19"/>
      <c r="EQ216" s="19"/>
      <c r="ER216" s="19"/>
      <c r="ES216" s="19"/>
      <c r="ET216" s="19"/>
      <c r="EU216" s="19"/>
      <c r="EV216" s="19"/>
      <c r="EW216" s="19"/>
      <c r="EX216" s="19"/>
      <c r="EY216" s="19"/>
      <c r="EZ216" s="19"/>
      <c r="FA216" s="19"/>
      <c r="FB216" s="19"/>
      <c r="FC216" s="19"/>
      <c r="FD216" s="19"/>
      <c r="FE216" s="19"/>
      <c r="FF216" s="19"/>
      <c r="FG216" s="19"/>
      <c r="FH216" s="19"/>
      <c r="FI216" s="19"/>
      <c r="FJ216" s="19"/>
      <c r="FK216" s="19"/>
      <c r="FL216" s="19"/>
      <c r="FM216" s="19"/>
      <c r="FN216" s="19"/>
      <c r="FO216" s="19"/>
      <c r="FP216" s="19"/>
      <c r="FQ216" s="19"/>
      <c r="FR216" s="19"/>
      <c r="FS216" s="19"/>
      <c r="FT216" s="19"/>
      <c r="FU216" s="19"/>
      <c r="FV216" s="19"/>
      <c r="FW216" s="19"/>
      <c r="FX216" s="19"/>
      <c r="FY216" s="19"/>
      <c r="FZ216" s="19"/>
      <c r="GA216" s="19"/>
      <c r="GB216" s="19"/>
      <c r="GC216" s="19"/>
      <c r="GD216" s="19"/>
      <c r="GE216" s="19"/>
      <c r="GF216" s="19"/>
      <c r="GG216" s="19"/>
      <c r="GH216" s="19"/>
      <c r="GI216" s="19"/>
      <c r="GJ216" s="19"/>
      <c r="GK216" s="19"/>
      <c r="GL216" s="19"/>
      <c r="GM216" s="19"/>
      <c r="GN216" s="19"/>
      <c r="GO216" s="19"/>
      <c r="GP216" s="19"/>
      <c r="GQ216" s="19"/>
      <c r="GR216" s="19"/>
      <c r="GS216" s="19"/>
      <c r="GT216" s="19"/>
      <c r="GU216" s="19"/>
      <c r="GV216" s="19"/>
      <c r="GW216" s="19"/>
      <c r="GX216" s="19"/>
      <c r="GY216" s="19"/>
      <c r="GZ216" s="19"/>
      <c r="HA216" s="19"/>
      <c r="HB216" s="19"/>
      <c r="HC216" s="19"/>
      <c r="HD216" s="19"/>
      <c r="HE216" s="19"/>
      <c r="HF216" s="19"/>
      <c r="HG216" s="19"/>
      <c r="HH216" s="19"/>
      <c r="HI216" s="19"/>
      <c r="HJ216" s="19"/>
      <c r="HK216" s="19"/>
      <c r="HL216" s="19" t="s">
        <v>1140</v>
      </c>
      <c r="HM216" s="19"/>
      <c r="HN216" s="19"/>
      <c r="HO216" s="19"/>
      <c r="HP216" s="19"/>
      <c r="HQ216" s="19"/>
      <c r="HR216" s="19"/>
      <c r="HS216" s="19"/>
      <c r="HT216" s="19"/>
      <c r="HU216" s="19"/>
      <c r="HV216" s="19"/>
      <c r="HW216" s="19"/>
      <c r="HX216" s="19"/>
      <c r="HY216" s="19"/>
      <c r="HZ216" s="19"/>
      <c r="IA216" s="19"/>
      <c r="IB216" s="19"/>
      <c r="IC216" s="19"/>
      <c r="ID216" s="19"/>
      <c r="IE216" s="19"/>
      <c r="IF216" s="19"/>
      <c r="IG216" s="19"/>
      <c r="IH216" s="19"/>
      <c r="II216" s="19"/>
      <c r="IJ216" s="19"/>
      <c r="IK216" s="19"/>
      <c r="IL216" s="19"/>
      <c r="IM216" s="19"/>
      <c r="IN216" s="19"/>
      <c r="IO216" s="19"/>
      <c r="IP216" s="19"/>
      <c r="IQ216" s="19"/>
      <c r="IR216" s="19"/>
      <c r="IS216" s="19"/>
      <c r="IT216" s="19"/>
      <c r="IU216" s="19"/>
      <c r="IV216" s="19"/>
      <c r="IW216" s="19"/>
      <c r="IX216" s="19"/>
      <c r="IY216" s="19"/>
      <c r="IZ216" s="19"/>
      <c r="JA216" s="19"/>
      <c r="JB216" s="19"/>
      <c r="JC216" s="19"/>
      <c r="JD216" s="19"/>
      <c r="JE216" s="19"/>
      <c r="JF216" s="19"/>
      <c r="JG216" s="19"/>
      <c r="JH216" s="19"/>
      <c r="JI216" s="19"/>
      <c r="JJ216" s="19"/>
      <c r="JK216" s="19"/>
      <c r="JL216" s="19"/>
      <c r="JM216" s="19"/>
      <c r="JN216" s="19"/>
      <c r="JO216" s="19"/>
      <c r="JP216" s="19"/>
      <c r="JQ216" s="19"/>
      <c r="JR216" s="19"/>
      <c r="JS216" s="19"/>
      <c r="JT216" s="19"/>
      <c r="JU216" s="19"/>
      <c r="JV216" s="19"/>
      <c r="JW216" s="19"/>
    </row>
    <row r="217" spans="1:283" s="20" customFormat="1" ht="34.5" customHeight="1">
      <c r="A217" s="65" t="s">
        <v>377</v>
      </c>
      <c r="B217" s="66" t="s">
        <v>932</v>
      </c>
      <c r="C217" s="17" t="s">
        <v>376</v>
      </c>
      <c r="D217" s="18">
        <v>267.06</v>
      </c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19"/>
      <c r="BO217" s="19"/>
      <c r="BP217" s="19"/>
      <c r="BQ217" s="19"/>
      <c r="BR217" s="19"/>
      <c r="BS217" s="19"/>
      <c r="BT217" s="19"/>
      <c r="BU217" s="19"/>
      <c r="BV217" s="19"/>
      <c r="BW217" s="19"/>
      <c r="BX217" s="19"/>
      <c r="BY217" s="19"/>
      <c r="BZ217" s="19"/>
      <c r="CA217" s="19"/>
      <c r="CB217" s="19"/>
      <c r="CC217" s="19"/>
      <c r="CD217" s="19"/>
      <c r="CE217" s="19"/>
      <c r="CF217" s="19"/>
      <c r="CG217" s="19"/>
      <c r="CH217" s="19"/>
      <c r="CI217" s="19"/>
      <c r="CJ217" s="19" t="s">
        <v>1140</v>
      </c>
      <c r="CK217" s="19"/>
      <c r="CL217" s="19"/>
      <c r="CM217" s="19"/>
      <c r="CN217" s="19"/>
      <c r="CO217" s="19"/>
      <c r="CP217" s="19"/>
      <c r="CQ217" s="19"/>
      <c r="CR217" s="19"/>
      <c r="CS217" s="19"/>
      <c r="CT217" s="19"/>
      <c r="CU217" s="19"/>
      <c r="CV217" s="19"/>
      <c r="CW217" s="19"/>
      <c r="CX217" s="19"/>
      <c r="CY217" s="19"/>
      <c r="CZ217" s="19"/>
      <c r="DA217" s="19"/>
      <c r="DB217" s="19"/>
      <c r="DC217" s="19"/>
      <c r="DD217" s="19"/>
      <c r="DE217" s="19"/>
      <c r="DF217" s="19"/>
      <c r="DG217" s="19"/>
      <c r="DH217" s="19"/>
      <c r="DI217" s="19"/>
      <c r="DJ217" s="19"/>
      <c r="DK217" s="19"/>
      <c r="DL217" s="19"/>
      <c r="DM217" s="19"/>
      <c r="DN217" s="19"/>
      <c r="DO217" s="19"/>
      <c r="DP217" s="19"/>
      <c r="DQ217" s="19"/>
      <c r="DR217" s="19"/>
      <c r="DS217" s="19"/>
      <c r="DT217" s="19"/>
      <c r="DU217" s="19"/>
      <c r="DV217" s="19"/>
      <c r="DW217" s="19"/>
      <c r="DX217" s="19"/>
      <c r="DY217" s="19"/>
      <c r="DZ217" s="19"/>
      <c r="EA217" s="19"/>
      <c r="EB217" s="19"/>
      <c r="EC217" s="19"/>
      <c r="ED217" s="19"/>
      <c r="EE217" s="19"/>
      <c r="EF217" s="19"/>
      <c r="EG217" s="19"/>
      <c r="EH217" s="19"/>
      <c r="EI217" s="19"/>
      <c r="EJ217" s="19"/>
      <c r="EK217" s="19"/>
      <c r="EL217" s="19"/>
      <c r="EM217" s="19"/>
      <c r="EN217" s="19"/>
      <c r="EO217" s="19"/>
      <c r="EP217" s="19"/>
      <c r="EQ217" s="19"/>
      <c r="ER217" s="19"/>
      <c r="ES217" s="19"/>
      <c r="ET217" s="19"/>
      <c r="EU217" s="19"/>
      <c r="EV217" s="19"/>
      <c r="EW217" s="19"/>
      <c r="EX217" s="19"/>
      <c r="EY217" s="19"/>
      <c r="EZ217" s="19"/>
      <c r="FA217" s="19"/>
      <c r="FB217" s="19"/>
      <c r="FC217" s="19"/>
      <c r="FD217" s="19"/>
      <c r="FE217" s="19"/>
      <c r="FF217" s="19"/>
      <c r="FG217" s="19"/>
      <c r="FH217" s="19"/>
      <c r="FI217" s="19"/>
      <c r="FJ217" s="19"/>
      <c r="FK217" s="19"/>
      <c r="FL217" s="19"/>
      <c r="FM217" s="19"/>
      <c r="FN217" s="19"/>
      <c r="FO217" s="19"/>
      <c r="FP217" s="19"/>
      <c r="FQ217" s="19"/>
      <c r="FR217" s="19"/>
      <c r="FS217" s="19"/>
      <c r="FT217" s="19"/>
      <c r="FU217" s="19"/>
      <c r="FV217" s="19"/>
      <c r="FW217" s="19"/>
      <c r="FX217" s="19"/>
      <c r="FY217" s="19"/>
      <c r="FZ217" s="19"/>
      <c r="GA217" s="19"/>
      <c r="GB217" s="19"/>
      <c r="GC217" s="19"/>
      <c r="GD217" s="19"/>
      <c r="GE217" s="19"/>
      <c r="GF217" s="19"/>
      <c r="GG217" s="19"/>
      <c r="GH217" s="19"/>
      <c r="GI217" s="19"/>
      <c r="GJ217" s="19"/>
      <c r="GK217" s="19"/>
      <c r="GL217" s="19"/>
      <c r="GM217" s="19"/>
      <c r="GN217" s="19"/>
      <c r="GO217" s="19"/>
      <c r="GP217" s="19"/>
      <c r="GQ217" s="19"/>
      <c r="GR217" s="19"/>
      <c r="GS217" s="19"/>
      <c r="GT217" s="19"/>
      <c r="GU217" s="19"/>
      <c r="GV217" s="19"/>
      <c r="GW217" s="19"/>
      <c r="GX217" s="19"/>
      <c r="GY217" s="19"/>
      <c r="GZ217" s="19"/>
      <c r="HA217" s="19"/>
      <c r="HB217" s="19"/>
      <c r="HC217" s="19"/>
      <c r="HD217" s="19"/>
      <c r="HE217" s="19"/>
      <c r="HF217" s="19"/>
      <c r="HG217" s="19"/>
      <c r="HH217" s="19"/>
      <c r="HI217" s="19"/>
      <c r="HJ217" s="19"/>
      <c r="HK217" s="19"/>
      <c r="HL217" s="19" t="s">
        <v>1140</v>
      </c>
      <c r="HM217" s="19"/>
      <c r="HN217" s="19"/>
      <c r="HO217" s="19"/>
      <c r="HP217" s="19"/>
      <c r="HQ217" s="19"/>
      <c r="HR217" s="19"/>
      <c r="HS217" s="19"/>
      <c r="HT217" s="19"/>
      <c r="HU217" s="19"/>
      <c r="HV217" s="19"/>
      <c r="HW217" s="19"/>
      <c r="HX217" s="19"/>
      <c r="HY217" s="19"/>
      <c r="HZ217" s="19"/>
      <c r="IA217" s="19"/>
      <c r="IB217" s="19"/>
      <c r="IC217" s="19"/>
      <c r="ID217" s="19"/>
      <c r="IE217" s="19"/>
      <c r="IF217" s="19"/>
      <c r="IG217" s="19"/>
      <c r="IH217" s="19"/>
      <c r="II217" s="19"/>
      <c r="IJ217" s="19"/>
      <c r="IK217" s="19"/>
      <c r="IL217" s="19"/>
      <c r="IM217" s="19"/>
      <c r="IN217" s="19"/>
      <c r="IO217" s="19"/>
      <c r="IP217" s="19"/>
      <c r="IQ217" s="19"/>
      <c r="IR217" s="19"/>
      <c r="IS217" s="19"/>
      <c r="IT217" s="19"/>
      <c r="IU217" s="19"/>
      <c r="IV217" s="19"/>
      <c r="IW217" s="19"/>
      <c r="IX217" s="19"/>
      <c r="IY217" s="19"/>
      <c r="IZ217" s="19"/>
      <c r="JA217" s="19"/>
      <c r="JB217" s="19"/>
      <c r="JC217" s="19"/>
      <c r="JD217" s="19"/>
      <c r="JE217" s="19"/>
      <c r="JF217" s="19"/>
      <c r="JG217" s="19"/>
      <c r="JH217" s="19"/>
      <c r="JI217" s="19"/>
      <c r="JJ217" s="19"/>
      <c r="JK217" s="19"/>
      <c r="JL217" s="19"/>
      <c r="JM217" s="19"/>
      <c r="JN217" s="19"/>
      <c r="JO217" s="19"/>
      <c r="JP217" s="19"/>
      <c r="JQ217" s="19"/>
      <c r="JR217" s="19"/>
      <c r="JS217" s="19"/>
      <c r="JT217" s="19"/>
      <c r="JU217" s="19"/>
      <c r="JV217" s="19"/>
      <c r="JW217" s="19"/>
    </row>
    <row r="218" spans="1:283" s="20" customFormat="1" ht="34.5" customHeight="1">
      <c r="A218" s="65" t="s">
        <v>378</v>
      </c>
      <c r="B218" s="66" t="s">
        <v>933</v>
      </c>
      <c r="C218" s="17" t="s">
        <v>376</v>
      </c>
      <c r="D218" s="18">
        <v>267.06</v>
      </c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19"/>
      <c r="BO218" s="19"/>
      <c r="BP218" s="19"/>
      <c r="BQ218" s="19"/>
      <c r="BR218" s="19"/>
      <c r="BS218" s="19"/>
      <c r="BT218" s="19"/>
      <c r="BU218" s="19"/>
      <c r="BV218" s="19"/>
      <c r="BW218" s="19"/>
      <c r="BX218" s="19"/>
      <c r="BY218" s="19"/>
      <c r="BZ218" s="19"/>
      <c r="CA218" s="19"/>
      <c r="CB218" s="19"/>
      <c r="CC218" s="19"/>
      <c r="CD218" s="19"/>
      <c r="CE218" s="19"/>
      <c r="CF218" s="19"/>
      <c r="CG218" s="19"/>
      <c r="CH218" s="19"/>
      <c r="CI218" s="19"/>
      <c r="CJ218" s="19" t="s">
        <v>1140</v>
      </c>
      <c r="CK218" s="19"/>
      <c r="CL218" s="19"/>
      <c r="CM218" s="19"/>
      <c r="CN218" s="19"/>
      <c r="CO218" s="19"/>
      <c r="CP218" s="19"/>
      <c r="CQ218" s="19"/>
      <c r="CR218" s="19"/>
      <c r="CS218" s="19"/>
      <c r="CT218" s="19"/>
      <c r="CU218" s="19"/>
      <c r="CV218" s="19"/>
      <c r="CW218" s="19"/>
      <c r="CX218" s="19"/>
      <c r="CY218" s="19"/>
      <c r="CZ218" s="19"/>
      <c r="DA218" s="19"/>
      <c r="DB218" s="19"/>
      <c r="DC218" s="19"/>
      <c r="DD218" s="19"/>
      <c r="DE218" s="19"/>
      <c r="DF218" s="19"/>
      <c r="DG218" s="19"/>
      <c r="DH218" s="19"/>
      <c r="DI218" s="19"/>
      <c r="DJ218" s="19"/>
      <c r="DK218" s="19"/>
      <c r="DL218" s="19"/>
      <c r="DM218" s="19"/>
      <c r="DN218" s="19"/>
      <c r="DO218" s="19"/>
      <c r="DP218" s="19"/>
      <c r="DQ218" s="19"/>
      <c r="DR218" s="19"/>
      <c r="DS218" s="19"/>
      <c r="DT218" s="19"/>
      <c r="DU218" s="19"/>
      <c r="DV218" s="19"/>
      <c r="DW218" s="19"/>
      <c r="DX218" s="19"/>
      <c r="DY218" s="19"/>
      <c r="DZ218" s="19"/>
      <c r="EA218" s="19"/>
      <c r="EB218" s="19"/>
      <c r="EC218" s="19"/>
      <c r="ED218" s="19"/>
      <c r="EE218" s="19"/>
      <c r="EF218" s="19"/>
      <c r="EG218" s="19"/>
      <c r="EH218" s="19"/>
      <c r="EI218" s="19"/>
      <c r="EJ218" s="19"/>
      <c r="EK218" s="19"/>
      <c r="EL218" s="19"/>
      <c r="EM218" s="19"/>
      <c r="EN218" s="19"/>
      <c r="EO218" s="19"/>
      <c r="EP218" s="19"/>
      <c r="EQ218" s="19"/>
      <c r="ER218" s="19"/>
      <c r="ES218" s="19"/>
      <c r="ET218" s="19"/>
      <c r="EU218" s="19"/>
      <c r="EV218" s="19"/>
      <c r="EW218" s="19"/>
      <c r="EX218" s="19"/>
      <c r="EY218" s="19"/>
      <c r="EZ218" s="19"/>
      <c r="FA218" s="19"/>
      <c r="FB218" s="19"/>
      <c r="FC218" s="19"/>
      <c r="FD218" s="19"/>
      <c r="FE218" s="19"/>
      <c r="FF218" s="19"/>
      <c r="FG218" s="19"/>
      <c r="FH218" s="19"/>
      <c r="FI218" s="19"/>
      <c r="FJ218" s="19"/>
      <c r="FK218" s="19"/>
      <c r="FL218" s="19"/>
      <c r="FM218" s="19"/>
      <c r="FN218" s="19"/>
      <c r="FO218" s="19"/>
      <c r="FP218" s="19"/>
      <c r="FQ218" s="19"/>
      <c r="FR218" s="19"/>
      <c r="FS218" s="19"/>
      <c r="FT218" s="19"/>
      <c r="FU218" s="19"/>
      <c r="FV218" s="19"/>
      <c r="FW218" s="19"/>
      <c r="FX218" s="19"/>
      <c r="FY218" s="19"/>
      <c r="FZ218" s="19"/>
      <c r="GA218" s="19"/>
      <c r="GB218" s="19"/>
      <c r="GC218" s="19"/>
      <c r="GD218" s="19"/>
      <c r="GE218" s="19"/>
      <c r="GF218" s="19"/>
      <c r="GG218" s="19"/>
      <c r="GH218" s="19"/>
      <c r="GI218" s="19"/>
      <c r="GJ218" s="19"/>
      <c r="GK218" s="19"/>
      <c r="GL218" s="19"/>
      <c r="GM218" s="19"/>
      <c r="GN218" s="19"/>
      <c r="GO218" s="19"/>
      <c r="GP218" s="19"/>
      <c r="GQ218" s="19"/>
      <c r="GR218" s="19"/>
      <c r="GS218" s="19"/>
      <c r="GT218" s="19"/>
      <c r="GU218" s="19"/>
      <c r="GV218" s="19"/>
      <c r="GW218" s="19"/>
      <c r="GX218" s="19"/>
      <c r="GY218" s="19"/>
      <c r="GZ218" s="19"/>
      <c r="HA218" s="19"/>
      <c r="HB218" s="19"/>
      <c r="HC218" s="19"/>
      <c r="HD218" s="19"/>
      <c r="HE218" s="19"/>
      <c r="HF218" s="19"/>
      <c r="HG218" s="19"/>
      <c r="HH218" s="19"/>
      <c r="HI218" s="19"/>
      <c r="HJ218" s="19"/>
      <c r="HK218" s="19"/>
      <c r="HL218" s="19" t="s">
        <v>1140</v>
      </c>
      <c r="HM218" s="19"/>
      <c r="HN218" s="19"/>
      <c r="HO218" s="19"/>
      <c r="HP218" s="19"/>
      <c r="HQ218" s="19"/>
      <c r="HR218" s="19"/>
      <c r="HS218" s="19"/>
      <c r="HT218" s="19"/>
      <c r="HU218" s="19"/>
      <c r="HV218" s="19"/>
      <c r="HW218" s="19"/>
      <c r="HX218" s="19"/>
      <c r="HY218" s="19"/>
      <c r="HZ218" s="19"/>
      <c r="IA218" s="19"/>
      <c r="IB218" s="19"/>
      <c r="IC218" s="19"/>
      <c r="ID218" s="19"/>
      <c r="IE218" s="19"/>
      <c r="IF218" s="19"/>
      <c r="IG218" s="19"/>
      <c r="IH218" s="19"/>
      <c r="II218" s="19"/>
      <c r="IJ218" s="19"/>
      <c r="IK218" s="19"/>
      <c r="IL218" s="19"/>
      <c r="IM218" s="19"/>
      <c r="IN218" s="19"/>
      <c r="IO218" s="19"/>
      <c r="IP218" s="19"/>
      <c r="IQ218" s="19"/>
      <c r="IR218" s="19"/>
      <c r="IS218" s="19"/>
      <c r="IT218" s="19"/>
      <c r="IU218" s="19"/>
      <c r="IV218" s="19"/>
      <c r="IW218" s="19"/>
      <c r="IX218" s="19"/>
      <c r="IY218" s="19"/>
      <c r="IZ218" s="19"/>
      <c r="JA218" s="19"/>
      <c r="JB218" s="19"/>
      <c r="JC218" s="19"/>
      <c r="JD218" s="19"/>
      <c r="JE218" s="19"/>
      <c r="JF218" s="19"/>
      <c r="JG218" s="19"/>
      <c r="JH218" s="19"/>
      <c r="JI218" s="19"/>
      <c r="JJ218" s="19"/>
      <c r="JK218" s="19"/>
      <c r="JL218" s="19"/>
      <c r="JM218" s="19"/>
      <c r="JN218" s="19"/>
      <c r="JO218" s="19"/>
      <c r="JP218" s="19"/>
      <c r="JQ218" s="19"/>
      <c r="JR218" s="19"/>
      <c r="JS218" s="19"/>
      <c r="JT218" s="19"/>
      <c r="JU218" s="19"/>
      <c r="JV218" s="19"/>
      <c r="JW218" s="19"/>
    </row>
    <row r="219" spans="1:283" s="20" customFormat="1" ht="34.5" customHeight="1">
      <c r="A219" s="65" t="s">
        <v>379</v>
      </c>
      <c r="B219" s="66" t="s">
        <v>934</v>
      </c>
      <c r="C219" s="17" t="s">
        <v>376</v>
      </c>
      <c r="D219" s="18">
        <v>267.06</v>
      </c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  <c r="BQ219" s="19"/>
      <c r="BR219" s="19"/>
      <c r="BS219" s="19"/>
      <c r="BT219" s="19"/>
      <c r="BU219" s="19"/>
      <c r="BV219" s="19"/>
      <c r="BW219" s="19"/>
      <c r="BX219" s="19"/>
      <c r="BY219" s="19"/>
      <c r="BZ219" s="19"/>
      <c r="CA219" s="19"/>
      <c r="CB219" s="19"/>
      <c r="CC219" s="19"/>
      <c r="CD219" s="19"/>
      <c r="CE219" s="19"/>
      <c r="CF219" s="19"/>
      <c r="CG219" s="19"/>
      <c r="CH219" s="19"/>
      <c r="CI219" s="19"/>
      <c r="CJ219" s="19" t="s">
        <v>1140</v>
      </c>
      <c r="CK219" s="19"/>
      <c r="CL219" s="19"/>
      <c r="CM219" s="19"/>
      <c r="CN219" s="19"/>
      <c r="CO219" s="19"/>
      <c r="CP219" s="19"/>
      <c r="CQ219" s="19"/>
      <c r="CR219" s="19"/>
      <c r="CS219" s="19"/>
      <c r="CT219" s="19"/>
      <c r="CU219" s="19"/>
      <c r="CV219" s="19"/>
      <c r="CW219" s="19"/>
      <c r="CX219" s="19"/>
      <c r="CY219" s="19"/>
      <c r="CZ219" s="19"/>
      <c r="DA219" s="19"/>
      <c r="DB219" s="19"/>
      <c r="DC219" s="19"/>
      <c r="DD219" s="19"/>
      <c r="DE219" s="19"/>
      <c r="DF219" s="19"/>
      <c r="DG219" s="19"/>
      <c r="DH219" s="19"/>
      <c r="DI219" s="19"/>
      <c r="DJ219" s="19"/>
      <c r="DK219" s="19"/>
      <c r="DL219" s="19"/>
      <c r="DM219" s="19"/>
      <c r="DN219" s="19"/>
      <c r="DO219" s="19"/>
      <c r="DP219" s="19"/>
      <c r="DQ219" s="19"/>
      <c r="DR219" s="19"/>
      <c r="DS219" s="19"/>
      <c r="DT219" s="19"/>
      <c r="DU219" s="19"/>
      <c r="DV219" s="19"/>
      <c r="DW219" s="19"/>
      <c r="DX219" s="19"/>
      <c r="DY219" s="19"/>
      <c r="DZ219" s="19"/>
      <c r="EA219" s="19"/>
      <c r="EB219" s="19"/>
      <c r="EC219" s="19"/>
      <c r="ED219" s="19"/>
      <c r="EE219" s="19"/>
      <c r="EF219" s="19"/>
      <c r="EG219" s="19"/>
      <c r="EH219" s="19"/>
      <c r="EI219" s="19"/>
      <c r="EJ219" s="19"/>
      <c r="EK219" s="19"/>
      <c r="EL219" s="19"/>
      <c r="EM219" s="19"/>
      <c r="EN219" s="19"/>
      <c r="EO219" s="19"/>
      <c r="EP219" s="19"/>
      <c r="EQ219" s="19"/>
      <c r="ER219" s="19"/>
      <c r="ES219" s="19"/>
      <c r="ET219" s="19"/>
      <c r="EU219" s="19"/>
      <c r="EV219" s="19"/>
      <c r="EW219" s="19"/>
      <c r="EX219" s="19"/>
      <c r="EY219" s="19"/>
      <c r="EZ219" s="19"/>
      <c r="FA219" s="19"/>
      <c r="FB219" s="19"/>
      <c r="FC219" s="19"/>
      <c r="FD219" s="19"/>
      <c r="FE219" s="19"/>
      <c r="FF219" s="19"/>
      <c r="FG219" s="19"/>
      <c r="FH219" s="19"/>
      <c r="FI219" s="19"/>
      <c r="FJ219" s="19"/>
      <c r="FK219" s="19"/>
      <c r="FL219" s="19"/>
      <c r="FM219" s="19"/>
      <c r="FN219" s="19"/>
      <c r="FO219" s="19"/>
      <c r="FP219" s="19"/>
      <c r="FQ219" s="19"/>
      <c r="FR219" s="19"/>
      <c r="FS219" s="19"/>
      <c r="FT219" s="19"/>
      <c r="FU219" s="19"/>
      <c r="FV219" s="19"/>
      <c r="FW219" s="19"/>
      <c r="FX219" s="19"/>
      <c r="FY219" s="19"/>
      <c r="FZ219" s="19"/>
      <c r="GA219" s="19"/>
      <c r="GB219" s="19"/>
      <c r="GC219" s="19"/>
      <c r="GD219" s="19"/>
      <c r="GE219" s="19"/>
      <c r="GF219" s="19"/>
      <c r="GG219" s="19"/>
      <c r="GH219" s="19"/>
      <c r="GI219" s="19"/>
      <c r="GJ219" s="19"/>
      <c r="GK219" s="19"/>
      <c r="GL219" s="19"/>
      <c r="GM219" s="19"/>
      <c r="GN219" s="19"/>
      <c r="GO219" s="19"/>
      <c r="GP219" s="19"/>
      <c r="GQ219" s="19"/>
      <c r="GR219" s="19"/>
      <c r="GS219" s="19"/>
      <c r="GT219" s="19"/>
      <c r="GU219" s="19"/>
      <c r="GV219" s="19"/>
      <c r="GW219" s="19"/>
      <c r="GX219" s="19"/>
      <c r="GY219" s="19"/>
      <c r="GZ219" s="19"/>
      <c r="HA219" s="19"/>
      <c r="HB219" s="19"/>
      <c r="HC219" s="19"/>
      <c r="HD219" s="19"/>
      <c r="HE219" s="19"/>
      <c r="HF219" s="19"/>
      <c r="HG219" s="19"/>
      <c r="HH219" s="19"/>
      <c r="HI219" s="19"/>
      <c r="HJ219" s="19"/>
      <c r="HK219" s="19"/>
      <c r="HL219" s="19" t="s">
        <v>1140</v>
      </c>
      <c r="HM219" s="19"/>
      <c r="HN219" s="19"/>
      <c r="HO219" s="19"/>
      <c r="HP219" s="19"/>
      <c r="HQ219" s="19"/>
      <c r="HR219" s="19"/>
      <c r="HS219" s="19"/>
      <c r="HT219" s="19"/>
      <c r="HU219" s="19"/>
      <c r="HV219" s="19"/>
      <c r="HW219" s="19"/>
      <c r="HX219" s="19"/>
      <c r="HY219" s="19"/>
      <c r="HZ219" s="19"/>
      <c r="IA219" s="19"/>
      <c r="IB219" s="19"/>
      <c r="IC219" s="19"/>
      <c r="ID219" s="19"/>
      <c r="IE219" s="19"/>
      <c r="IF219" s="19"/>
      <c r="IG219" s="19"/>
      <c r="IH219" s="19"/>
      <c r="II219" s="19"/>
      <c r="IJ219" s="19"/>
      <c r="IK219" s="19"/>
      <c r="IL219" s="19"/>
      <c r="IM219" s="19"/>
      <c r="IN219" s="19"/>
      <c r="IO219" s="19"/>
      <c r="IP219" s="19"/>
      <c r="IQ219" s="19"/>
      <c r="IR219" s="19"/>
      <c r="IS219" s="19"/>
      <c r="IT219" s="19"/>
      <c r="IU219" s="19"/>
      <c r="IV219" s="19"/>
      <c r="IW219" s="19"/>
      <c r="IX219" s="19"/>
      <c r="IY219" s="19"/>
      <c r="IZ219" s="19"/>
      <c r="JA219" s="19"/>
      <c r="JB219" s="19"/>
      <c r="JC219" s="19"/>
      <c r="JD219" s="19"/>
      <c r="JE219" s="19"/>
      <c r="JF219" s="19"/>
      <c r="JG219" s="19"/>
      <c r="JH219" s="19"/>
      <c r="JI219" s="19"/>
      <c r="JJ219" s="19"/>
      <c r="JK219" s="19"/>
      <c r="JL219" s="19"/>
      <c r="JM219" s="19"/>
      <c r="JN219" s="19"/>
      <c r="JO219" s="19"/>
      <c r="JP219" s="19"/>
      <c r="JQ219" s="19"/>
      <c r="JR219" s="19"/>
      <c r="JS219" s="19"/>
      <c r="JT219" s="19"/>
      <c r="JU219" s="19"/>
      <c r="JV219" s="19"/>
      <c r="JW219" s="19"/>
    </row>
    <row r="220" spans="1:283" s="20" customFormat="1" ht="34.5" customHeight="1">
      <c r="A220" s="65" t="s">
        <v>380</v>
      </c>
      <c r="B220" s="66" t="s">
        <v>703</v>
      </c>
      <c r="C220" s="17" t="s">
        <v>381</v>
      </c>
      <c r="D220" s="18">
        <v>241.27</v>
      </c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19"/>
      <c r="BO220" s="19"/>
      <c r="BP220" s="19"/>
      <c r="BQ220" s="19"/>
      <c r="BR220" s="19"/>
      <c r="BS220" s="19"/>
      <c r="BT220" s="19"/>
      <c r="BU220" s="19"/>
      <c r="BV220" s="19"/>
      <c r="BW220" s="19"/>
      <c r="BX220" s="19"/>
      <c r="BY220" s="19"/>
      <c r="BZ220" s="19"/>
      <c r="CA220" s="19"/>
      <c r="CB220" s="19"/>
      <c r="CC220" s="19"/>
      <c r="CD220" s="19"/>
      <c r="CE220" s="19"/>
      <c r="CF220" s="19"/>
      <c r="CG220" s="19"/>
      <c r="CH220" s="19"/>
      <c r="CI220" s="19"/>
      <c r="CJ220" s="19" t="s">
        <v>1140</v>
      </c>
      <c r="CK220" s="19"/>
      <c r="CL220" s="19"/>
      <c r="CM220" s="19"/>
      <c r="CN220" s="19"/>
      <c r="CO220" s="19"/>
      <c r="CP220" s="19"/>
      <c r="CQ220" s="19"/>
      <c r="CR220" s="19"/>
      <c r="CS220" s="19"/>
      <c r="CT220" s="19"/>
      <c r="CU220" s="19"/>
      <c r="CV220" s="19"/>
      <c r="CW220" s="19"/>
      <c r="CX220" s="19"/>
      <c r="CY220" s="19"/>
      <c r="CZ220" s="19"/>
      <c r="DA220" s="19"/>
      <c r="DB220" s="19"/>
      <c r="DC220" s="19"/>
      <c r="DD220" s="19"/>
      <c r="DE220" s="19"/>
      <c r="DF220" s="19"/>
      <c r="DG220" s="19"/>
      <c r="DH220" s="19"/>
      <c r="DI220" s="19"/>
      <c r="DJ220" s="19"/>
      <c r="DK220" s="19"/>
      <c r="DL220" s="19"/>
      <c r="DM220" s="19"/>
      <c r="DN220" s="19"/>
      <c r="DO220" s="19"/>
      <c r="DP220" s="19"/>
      <c r="DQ220" s="19"/>
      <c r="DR220" s="19"/>
      <c r="DS220" s="19"/>
      <c r="DT220" s="19"/>
      <c r="DU220" s="19"/>
      <c r="DV220" s="19"/>
      <c r="DW220" s="19"/>
      <c r="DX220" s="19"/>
      <c r="DY220" s="19"/>
      <c r="DZ220" s="19"/>
      <c r="EA220" s="19"/>
      <c r="EB220" s="19"/>
      <c r="EC220" s="19"/>
      <c r="ED220" s="19"/>
      <c r="EE220" s="19"/>
      <c r="EF220" s="19"/>
      <c r="EG220" s="19"/>
      <c r="EH220" s="19"/>
      <c r="EI220" s="19"/>
      <c r="EJ220" s="19"/>
      <c r="EK220" s="19"/>
      <c r="EL220" s="19"/>
      <c r="EM220" s="19"/>
      <c r="EN220" s="19"/>
      <c r="EO220" s="19"/>
      <c r="EP220" s="19"/>
      <c r="EQ220" s="19"/>
      <c r="ER220" s="19"/>
      <c r="ES220" s="19"/>
      <c r="ET220" s="19"/>
      <c r="EU220" s="19"/>
      <c r="EV220" s="19"/>
      <c r="EW220" s="19"/>
      <c r="EX220" s="19"/>
      <c r="EY220" s="19"/>
      <c r="EZ220" s="19"/>
      <c r="FA220" s="19"/>
      <c r="FB220" s="19"/>
      <c r="FC220" s="19"/>
      <c r="FD220" s="19"/>
      <c r="FE220" s="19"/>
      <c r="FF220" s="19"/>
      <c r="FG220" s="19"/>
      <c r="FH220" s="19"/>
      <c r="FI220" s="19"/>
      <c r="FJ220" s="19"/>
      <c r="FK220" s="19"/>
      <c r="FL220" s="19"/>
      <c r="FM220" s="19"/>
      <c r="FN220" s="19"/>
      <c r="FO220" s="19"/>
      <c r="FP220" s="19"/>
      <c r="FQ220" s="19"/>
      <c r="FR220" s="19"/>
      <c r="FS220" s="19"/>
      <c r="FT220" s="19"/>
      <c r="FU220" s="19"/>
      <c r="FV220" s="19"/>
      <c r="FW220" s="19"/>
      <c r="FX220" s="19"/>
      <c r="FY220" s="19"/>
      <c r="FZ220" s="19"/>
      <c r="GA220" s="19"/>
      <c r="GB220" s="19"/>
      <c r="GC220" s="19"/>
      <c r="GD220" s="19"/>
      <c r="GE220" s="19"/>
      <c r="GF220" s="19"/>
      <c r="GG220" s="19"/>
      <c r="GH220" s="19"/>
      <c r="GI220" s="19"/>
      <c r="GJ220" s="19"/>
      <c r="GK220" s="19"/>
      <c r="GL220" s="19"/>
      <c r="GM220" s="19"/>
      <c r="GN220" s="19"/>
      <c r="GO220" s="19"/>
      <c r="GP220" s="19"/>
      <c r="GQ220" s="19"/>
      <c r="GR220" s="19"/>
      <c r="GS220" s="19"/>
      <c r="GT220" s="19"/>
      <c r="GU220" s="19"/>
      <c r="GV220" s="19"/>
      <c r="GW220" s="19"/>
      <c r="GX220" s="19"/>
      <c r="GY220" s="19"/>
      <c r="GZ220" s="19"/>
      <c r="HA220" s="19"/>
      <c r="HB220" s="19"/>
      <c r="HC220" s="19"/>
      <c r="HD220" s="19"/>
      <c r="HE220" s="19"/>
      <c r="HF220" s="19"/>
      <c r="HG220" s="19"/>
      <c r="HH220" s="19"/>
      <c r="HI220" s="19"/>
      <c r="HJ220" s="19"/>
      <c r="HK220" s="19"/>
      <c r="HL220" s="19" t="s">
        <v>1140</v>
      </c>
      <c r="HM220" s="19"/>
      <c r="HN220" s="19"/>
      <c r="HO220" s="19"/>
      <c r="HP220" s="19"/>
      <c r="HQ220" s="19"/>
      <c r="HR220" s="19"/>
      <c r="HS220" s="19"/>
      <c r="HT220" s="19"/>
      <c r="HU220" s="19"/>
      <c r="HV220" s="19"/>
      <c r="HW220" s="19"/>
      <c r="HX220" s="19"/>
      <c r="HY220" s="19"/>
      <c r="HZ220" s="19"/>
      <c r="IA220" s="19"/>
      <c r="IB220" s="19"/>
      <c r="IC220" s="19"/>
      <c r="ID220" s="19"/>
      <c r="IE220" s="19"/>
      <c r="IF220" s="19"/>
      <c r="IG220" s="19"/>
      <c r="IH220" s="19"/>
      <c r="II220" s="19"/>
      <c r="IJ220" s="19"/>
      <c r="IK220" s="19"/>
      <c r="IL220" s="19"/>
      <c r="IM220" s="19"/>
      <c r="IN220" s="19"/>
      <c r="IO220" s="19"/>
      <c r="IP220" s="19"/>
      <c r="IQ220" s="19"/>
      <c r="IR220" s="19"/>
      <c r="IS220" s="19"/>
      <c r="IT220" s="19"/>
      <c r="IU220" s="19"/>
      <c r="IV220" s="19"/>
      <c r="IW220" s="19"/>
      <c r="IX220" s="19"/>
      <c r="IY220" s="19"/>
      <c r="IZ220" s="19"/>
      <c r="JA220" s="19"/>
      <c r="JB220" s="19"/>
      <c r="JC220" s="19"/>
      <c r="JD220" s="19"/>
      <c r="JE220" s="19"/>
      <c r="JF220" s="19"/>
      <c r="JG220" s="19"/>
      <c r="JH220" s="19"/>
      <c r="JI220" s="19"/>
      <c r="JJ220" s="19"/>
      <c r="JK220" s="19"/>
      <c r="JL220" s="19"/>
      <c r="JM220" s="19"/>
      <c r="JN220" s="19"/>
      <c r="JO220" s="19"/>
      <c r="JP220" s="19"/>
      <c r="JQ220" s="19"/>
      <c r="JR220" s="19"/>
      <c r="JS220" s="19"/>
      <c r="JT220" s="19"/>
      <c r="JU220" s="19"/>
      <c r="JV220" s="19"/>
      <c r="JW220" s="19"/>
    </row>
    <row r="221" spans="1:283" s="20" customFormat="1" ht="34.5" customHeight="1">
      <c r="A221" s="65" t="s">
        <v>401</v>
      </c>
      <c r="B221" s="66" t="s">
        <v>919</v>
      </c>
      <c r="C221" s="17" t="s">
        <v>355</v>
      </c>
      <c r="D221" s="18">
        <v>142.85</v>
      </c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  <c r="BQ221" s="19"/>
      <c r="BR221" s="19"/>
      <c r="BS221" s="19"/>
      <c r="BT221" s="19"/>
      <c r="BU221" s="19"/>
      <c r="BV221" s="19"/>
      <c r="BW221" s="19"/>
      <c r="BX221" s="19"/>
      <c r="BY221" s="19"/>
      <c r="BZ221" s="19"/>
      <c r="CA221" s="19"/>
      <c r="CB221" s="19"/>
      <c r="CC221" s="19"/>
      <c r="CD221" s="19"/>
      <c r="CE221" s="19"/>
      <c r="CF221" s="19"/>
      <c r="CG221" s="19"/>
      <c r="CH221" s="19"/>
      <c r="CI221" s="19"/>
      <c r="CJ221" s="19"/>
      <c r="CK221" s="19"/>
      <c r="CL221" s="19"/>
      <c r="CM221" s="19"/>
      <c r="CN221" s="19" t="s">
        <v>1140</v>
      </c>
      <c r="CO221" s="19"/>
      <c r="CP221" s="19"/>
      <c r="CQ221" s="19"/>
      <c r="CR221" s="19"/>
      <c r="CS221" s="19"/>
      <c r="CT221" s="19"/>
      <c r="CU221" s="19"/>
      <c r="CV221" s="19"/>
      <c r="CW221" s="19"/>
      <c r="CX221" s="19"/>
      <c r="CY221" s="19"/>
      <c r="CZ221" s="19"/>
      <c r="DA221" s="19"/>
      <c r="DB221" s="19"/>
      <c r="DC221" s="19"/>
      <c r="DD221" s="19"/>
      <c r="DE221" s="19"/>
      <c r="DF221" s="19"/>
      <c r="DG221" s="19"/>
      <c r="DH221" s="19"/>
      <c r="DI221" s="19"/>
      <c r="DJ221" s="19"/>
      <c r="DK221" s="19"/>
      <c r="DL221" s="19"/>
      <c r="DM221" s="19"/>
      <c r="DN221" s="19"/>
      <c r="DO221" s="19"/>
      <c r="DP221" s="19"/>
      <c r="DQ221" s="19"/>
      <c r="DR221" s="19"/>
      <c r="DS221" s="19"/>
      <c r="DT221" s="19"/>
      <c r="DU221" s="19"/>
      <c r="DV221" s="19"/>
      <c r="DW221" s="19"/>
      <c r="DX221" s="19"/>
      <c r="DY221" s="19"/>
      <c r="DZ221" s="19"/>
      <c r="EA221" s="19"/>
      <c r="EB221" s="19"/>
      <c r="EC221" s="19"/>
      <c r="ED221" s="19"/>
      <c r="EE221" s="19"/>
      <c r="EF221" s="19"/>
      <c r="EG221" s="19"/>
      <c r="EH221" s="19"/>
      <c r="EI221" s="19"/>
      <c r="EJ221" s="19"/>
      <c r="EK221" s="19"/>
      <c r="EL221" s="19"/>
      <c r="EM221" s="19"/>
      <c r="EN221" s="19"/>
      <c r="EO221" s="19"/>
      <c r="EP221" s="19"/>
      <c r="EQ221" s="19"/>
      <c r="ER221" s="19"/>
      <c r="ES221" s="19"/>
      <c r="ET221" s="19"/>
      <c r="EU221" s="19"/>
      <c r="EV221" s="19"/>
      <c r="EW221" s="19"/>
      <c r="EX221" s="19"/>
      <c r="EY221" s="19"/>
      <c r="EZ221" s="19"/>
      <c r="FA221" s="19"/>
      <c r="FB221" s="19"/>
      <c r="FC221" s="19"/>
      <c r="FD221" s="19"/>
      <c r="FE221" s="19"/>
      <c r="FF221" s="19"/>
      <c r="FG221" s="19"/>
      <c r="FH221" s="19"/>
      <c r="FI221" s="19"/>
      <c r="FJ221" s="19"/>
      <c r="FK221" s="19"/>
      <c r="FL221" s="19"/>
      <c r="FM221" s="19"/>
      <c r="FN221" s="19"/>
      <c r="FO221" s="19"/>
      <c r="FP221" s="19"/>
      <c r="FQ221" s="19"/>
      <c r="FR221" s="19"/>
      <c r="FS221" s="19"/>
      <c r="FT221" s="19"/>
      <c r="FU221" s="19"/>
      <c r="FV221" s="19"/>
      <c r="FW221" s="19"/>
      <c r="FX221" s="19"/>
      <c r="FY221" s="19"/>
      <c r="FZ221" s="19"/>
      <c r="GA221" s="19"/>
      <c r="GB221" s="19"/>
      <c r="GC221" s="19"/>
      <c r="GD221" s="19"/>
      <c r="GE221" s="19"/>
      <c r="GF221" s="19"/>
      <c r="GG221" s="19"/>
      <c r="GH221" s="19"/>
      <c r="GI221" s="19"/>
      <c r="GJ221" s="19"/>
      <c r="GK221" s="19"/>
      <c r="GL221" s="19"/>
      <c r="GM221" s="19"/>
      <c r="GN221" s="19"/>
      <c r="GO221" s="19"/>
      <c r="GP221" s="19"/>
      <c r="GQ221" s="19"/>
      <c r="GR221" s="19"/>
      <c r="GS221" s="19"/>
      <c r="GT221" s="19"/>
      <c r="GU221" s="19"/>
      <c r="GV221" s="19"/>
      <c r="GW221" s="19"/>
      <c r="GX221" s="19"/>
      <c r="GY221" s="19"/>
      <c r="GZ221" s="19"/>
      <c r="HA221" s="19"/>
      <c r="HB221" s="19"/>
      <c r="HC221" s="19"/>
      <c r="HD221" s="19"/>
      <c r="HE221" s="19"/>
      <c r="HF221" s="19"/>
      <c r="HG221" s="19"/>
      <c r="HH221" s="19"/>
      <c r="HI221" s="19"/>
      <c r="HJ221" s="19"/>
      <c r="HK221" s="19"/>
      <c r="HL221" s="19"/>
      <c r="HM221" s="19"/>
      <c r="HN221" s="19"/>
      <c r="HO221" s="19"/>
      <c r="HP221" s="19"/>
      <c r="HQ221" s="19"/>
      <c r="HR221" s="19"/>
      <c r="HS221" s="19"/>
      <c r="HT221" s="19"/>
      <c r="HU221" s="19"/>
      <c r="HV221" s="19"/>
      <c r="HW221" s="19"/>
      <c r="HX221" s="19"/>
      <c r="HY221" s="19"/>
      <c r="HZ221" s="19"/>
      <c r="IA221" s="19"/>
      <c r="IB221" s="19"/>
      <c r="IC221" s="19"/>
      <c r="ID221" s="19"/>
      <c r="IE221" s="19"/>
      <c r="IF221" s="19"/>
      <c r="IG221" s="19"/>
      <c r="IH221" s="19"/>
      <c r="II221" s="19"/>
      <c r="IJ221" s="19"/>
      <c r="IK221" s="19"/>
      <c r="IL221" s="19"/>
      <c r="IM221" s="19"/>
      <c r="IN221" s="19"/>
      <c r="IO221" s="19"/>
      <c r="IP221" s="19"/>
      <c r="IQ221" s="19"/>
      <c r="IR221" s="19"/>
      <c r="IS221" s="19"/>
      <c r="IT221" s="19"/>
      <c r="IU221" s="19"/>
      <c r="IV221" s="19"/>
      <c r="IW221" s="19"/>
      <c r="IX221" s="19"/>
      <c r="IY221" s="19"/>
      <c r="IZ221" s="19"/>
      <c r="JA221" s="19"/>
      <c r="JB221" s="19"/>
      <c r="JC221" s="19"/>
      <c r="JD221" s="19"/>
      <c r="JE221" s="19"/>
      <c r="JF221" s="19"/>
      <c r="JG221" s="19"/>
      <c r="JH221" s="19"/>
      <c r="JI221" s="19"/>
      <c r="JJ221" s="19"/>
      <c r="JK221" s="19"/>
      <c r="JL221" s="19"/>
      <c r="JM221" s="19"/>
      <c r="JN221" s="19"/>
      <c r="JO221" s="19"/>
      <c r="JP221" s="19"/>
      <c r="JQ221" s="19"/>
      <c r="JR221" s="19"/>
      <c r="JS221" s="19"/>
      <c r="JT221" s="19"/>
      <c r="JU221" s="19"/>
      <c r="JV221" s="19"/>
      <c r="JW221" s="19"/>
    </row>
    <row r="222" spans="1:283" s="20" customFormat="1" ht="34.5" customHeight="1">
      <c r="A222" s="65" t="s">
        <v>402</v>
      </c>
      <c r="B222" s="66" t="s">
        <v>920</v>
      </c>
      <c r="C222" s="17" t="s">
        <v>355</v>
      </c>
      <c r="D222" s="18">
        <v>142.85</v>
      </c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19"/>
      <c r="BO222" s="19"/>
      <c r="BP222" s="19"/>
      <c r="BQ222" s="19"/>
      <c r="BR222" s="19"/>
      <c r="BS222" s="19"/>
      <c r="BT222" s="19"/>
      <c r="BU222" s="19"/>
      <c r="BV222" s="19"/>
      <c r="BW222" s="19"/>
      <c r="BX222" s="19"/>
      <c r="BY222" s="19"/>
      <c r="BZ222" s="19"/>
      <c r="CA222" s="19"/>
      <c r="CB222" s="19"/>
      <c r="CC222" s="19"/>
      <c r="CD222" s="19"/>
      <c r="CE222" s="19"/>
      <c r="CF222" s="19"/>
      <c r="CG222" s="19"/>
      <c r="CH222" s="19"/>
      <c r="CI222" s="19"/>
      <c r="CJ222" s="19"/>
      <c r="CK222" s="19"/>
      <c r="CL222" s="19"/>
      <c r="CM222" s="19"/>
      <c r="CN222" s="19" t="s">
        <v>1140</v>
      </c>
      <c r="CO222" s="19"/>
      <c r="CP222" s="19"/>
      <c r="CQ222" s="19"/>
      <c r="CR222" s="19"/>
      <c r="CS222" s="19"/>
      <c r="CT222" s="19"/>
      <c r="CU222" s="19"/>
      <c r="CV222" s="19"/>
      <c r="CW222" s="19"/>
      <c r="CX222" s="19"/>
      <c r="CY222" s="19"/>
      <c r="CZ222" s="19"/>
      <c r="DA222" s="19"/>
      <c r="DB222" s="19"/>
      <c r="DC222" s="19"/>
      <c r="DD222" s="19"/>
      <c r="DE222" s="19"/>
      <c r="DF222" s="19"/>
      <c r="DG222" s="19"/>
      <c r="DH222" s="19"/>
      <c r="DI222" s="19"/>
      <c r="DJ222" s="19"/>
      <c r="DK222" s="19"/>
      <c r="DL222" s="19"/>
      <c r="DM222" s="19"/>
      <c r="DN222" s="19"/>
      <c r="DO222" s="19"/>
      <c r="DP222" s="19"/>
      <c r="DQ222" s="19"/>
      <c r="DR222" s="19"/>
      <c r="DS222" s="19"/>
      <c r="DT222" s="19"/>
      <c r="DU222" s="19"/>
      <c r="DV222" s="19"/>
      <c r="DW222" s="19"/>
      <c r="DX222" s="19"/>
      <c r="DY222" s="19"/>
      <c r="DZ222" s="19"/>
      <c r="EA222" s="19"/>
      <c r="EB222" s="19"/>
      <c r="EC222" s="19"/>
      <c r="ED222" s="19"/>
      <c r="EE222" s="19"/>
      <c r="EF222" s="19"/>
      <c r="EG222" s="19"/>
      <c r="EH222" s="19"/>
      <c r="EI222" s="19"/>
      <c r="EJ222" s="19"/>
      <c r="EK222" s="19"/>
      <c r="EL222" s="19"/>
      <c r="EM222" s="19"/>
      <c r="EN222" s="19"/>
      <c r="EO222" s="19"/>
      <c r="EP222" s="19"/>
      <c r="EQ222" s="19"/>
      <c r="ER222" s="19"/>
      <c r="ES222" s="19"/>
      <c r="ET222" s="19"/>
      <c r="EU222" s="19"/>
      <c r="EV222" s="19"/>
      <c r="EW222" s="19"/>
      <c r="EX222" s="19"/>
      <c r="EY222" s="19"/>
      <c r="EZ222" s="19"/>
      <c r="FA222" s="19"/>
      <c r="FB222" s="19"/>
      <c r="FC222" s="19"/>
      <c r="FD222" s="19"/>
      <c r="FE222" s="19"/>
      <c r="FF222" s="19"/>
      <c r="FG222" s="19"/>
      <c r="FH222" s="19"/>
      <c r="FI222" s="19"/>
      <c r="FJ222" s="19"/>
      <c r="FK222" s="19"/>
      <c r="FL222" s="19"/>
      <c r="FM222" s="19"/>
      <c r="FN222" s="19"/>
      <c r="FO222" s="19"/>
      <c r="FP222" s="19"/>
      <c r="FQ222" s="19"/>
      <c r="FR222" s="19"/>
      <c r="FS222" s="19"/>
      <c r="FT222" s="19"/>
      <c r="FU222" s="19"/>
      <c r="FV222" s="19"/>
      <c r="FW222" s="19"/>
      <c r="FX222" s="19"/>
      <c r="FY222" s="19"/>
      <c r="FZ222" s="19"/>
      <c r="GA222" s="19"/>
      <c r="GB222" s="19"/>
      <c r="GC222" s="19"/>
      <c r="GD222" s="19"/>
      <c r="GE222" s="19"/>
      <c r="GF222" s="19"/>
      <c r="GG222" s="19"/>
      <c r="GH222" s="19"/>
      <c r="GI222" s="19"/>
      <c r="GJ222" s="19"/>
      <c r="GK222" s="19"/>
      <c r="GL222" s="19"/>
      <c r="GM222" s="19"/>
      <c r="GN222" s="19"/>
      <c r="GO222" s="19"/>
      <c r="GP222" s="19"/>
      <c r="GQ222" s="19"/>
      <c r="GR222" s="19"/>
      <c r="GS222" s="19"/>
      <c r="GT222" s="19"/>
      <c r="GU222" s="19"/>
      <c r="GV222" s="19"/>
      <c r="GW222" s="19"/>
      <c r="GX222" s="19"/>
      <c r="GY222" s="19"/>
      <c r="GZ222" s="19"/>
      <c r="HA222" s="19"/>
      <c r="HB222" s="19"/>
      <c r="HC222" s="19"/>
      <c r="HD222" s="19"/>
      <c r="HE222" s="19"/>
      <c r="HF222" s="19"/>
      <c r="HG222" s="19"/>
      <c r="HH222" s="19"/>
      <c r="HI222" s="19"/>
      <c r="HJ222" s="19"/>
      <c r="HK222" s="19"/>
      <c r="HL222" s="19"/>
      <c r="HM222" s="19"/>
      <c r="HN222" s="19"/>
      <c r="HO222" s="19"/>
      <c r="HP222" s="19"/>
      <c r="HQ222" s="19"/>
      <c r="HR222" s="19"/>
      <c r="HS222" s="19"/>
      <c r="HT222" s="19"/>
      <c r="HU222" s="19"/>
      <c r="HV222" s="19"/>
      <c r="HW222" s="19"/>
      <c r="HX222" s="19"/>
      <c r="HY222" s="19"/>
      <c r="HZ222" s="19"/>
      <c r="IA222" s="19"/>
      <c r="IB222" s="19"/>
      <c r="IC222" s="19"/>
      <c r="ID222" s="19"/>
      <c r="IE222" s="19"/>
      <c r="IF222" s="19"/>
      <c r="IG222" s="19"/>
      <c r="IH222" s="19"/>
      <c r="II222" s="19"/>
      <c r="IJ222" s="19"/>
      <c r="IK222" s="19"/>
      <c r="IL222" s="19"/>
      <c r="IM222" s="19"/>
      <c r="IN222" s="19"/>
      <c r="IO222" s="19"/>
      <c r="IP222" s="19"/>
      <c r="IQ222" s="19"/>
      <c r="IR222" s="19"/>
      <c r="IS222" s="19"/>
      <c r="IT222" s="19"/>
      <c r="IU222" s="19"/>
      <c r="IV222" s="19"/>
      <c r="IW222" s="19"/>
      <c r="IX222" s="19"/>
      <c r="IY222" s="19"/>
      <c r="IZ222" s="19"/>
      <c r="JA222" s="19"/>
      <c r="JB222" s="19"/>
      <c r="JC222" s="19"/>
      <c r="JD222" s="19"/>
      <c r="JE222" s="19"/>
      <c r="JF222" s="19"/>
      <c r="JG222" s="19"/>
      <c r="JH222" s="19"/>
      <c r="JI222" s="19"/>
      <c r="JJ222" s="19"/>
      <c r="JK222" s="19"/>
      <c r="JL222" s="19"/>
      <c r="JM222" s="19"/>
      <c r="JN222" s="19"/>
      <c r="JO222" s="19"/>
      <c r="JP222" s="19"/>
      <c r="JQ222" s="19"/>
      <c r="JR222" s="19"/>
      <c r="JS222" s="19"/>
      <c r="JT222" s="19"/>
      <c r="JU222" s="19"/>
      <c r="JV222" s="19"/>
      <c r="JW222" s="19"/>
    </row>
    <row r="223" spans="1:283" s="20" customFormat="1" ht="34.5" customHeight="1">
      <c r="A223" s="65" t="s">
        <v>403</v>
      </c>
      <c r="B223" s="66" t="s">
        <v>921</v>
      </c>
      <c r="C223" s="17" t="s">
        <v>355</v>
      </c>
      <c r="D223" s="18">
        <v>142.85</v>
      </c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19"/>
      <c r="BO223" s="19"/>
      <c r="BP223" s="19"/>
      <c r="BQ223" s="19"/>
      <c r="BR223" s="19"/>
      <c r="BS223" s="19"/>
      <c r="BT223" s="19"/>
      <c r="BU223" s="19"/>
      <c r="BV223" s="19"/>
      <c r="BW223" s="19"/>
      <c r="BX223" s="19"/>
      <c r="BY223" s="19"/>
      <c r="BZ223" s="19"/>
      <c r="CA223" s="19"/>
      <c r="CB223" s="19"/>
      <c r="CC223" s="19"/>
      <c r="CD223" s="19"/>
      <c r="CE223" s="19"/>
      <c r="CF223" s="19"/>
      <c r="CG223" s="19"/>
      <c r="CH223" s="19"/>
      <c r="CI223" s="19"/>
      <c r="CJ223" s="19"/>
      <c r="CK223" s="19"/>
      <c r="CL223" s="19"/>
      <c r="CM223" s="19"/>
      <c r="CN223" s="19" t="s">
        <v>1140</v>
      </c>
      <c r="CO223" s="19"/>
      <c r="CP223" s="19"/>
      <c r="CQ223" s="19"/>
      <c r="CR223" s="19"/>
      <c r="CS223" s="19"/>
      <c r="CT223" s="19"/>
      <c r="CU223" s="19"/>
      <c r="CV223" s="19"/>
      <c r="CW223" s="19"/>
      <c r="CX223" s="19"/>
      <c r="CY223" s="19"/>
      <c r="CZ223" s="19"/>
      <c r="DA223" s="19"/>
      <c r="DB223" s="19"/>
      <c r="DC223" s="19"/>
      <c r="DD223" s="19"/>
      <c r="DE223" s="19"/>
      <c r="DF223" s="19"/>
      <c r="DG223" s="19"/>
      <c r="DH223" s="19"/>
      <c r="DI223" s="19"/>
      <c r="DJ223" s="19"/>
      <c r="DK223" s="19"/>
      <c r="DL223" s="19"/>
      <c r="DM223" s="19"/>
      <c r="DN223" s="19"/>
      <c r="DO223" s="19"/>
      <c r="DP223" s="19"/>
      <c r="DQ223" s="19"/>
      <c r="DR223" s="19"/>
      <c r="DS223" s="19"/>
      <c r="DT223" s="19"/>
      <c r="DU223" s="19"/>
      <c r="DV223" s="19"/>
      <c r="DW223" s="19"/>
      <c r="DX223" s="19"/>
      <c r="DY223" s="19"/>
      <c r="DZ223" s="19"/>
      <c r="EA223" s="19"/>
      <c r="EB223" s="19"/>
      <c r="EC223" s="19"/>
      <c r="ED223" s="19"/>
      <c r="EE223" s="19"/>
      <c r="EF223" s="19"/>
      <c r="EG223" s="19"/>
      <c r="EH223" s="19"/>
      <c r="EI223" s="19"/>
      <c r="EJ223" s="19"/>
      <c r="EK223" s="19"/>
      <c r="EL223" s="19"/>
      <c r="EM223" s="19"/>
      <c r="EN223" s="19"/>
      <c r="EO223" s="19"/>
      <c r="EP223" s="19"/>
      <c r="EQ223" s="19"/>
      <c r="ER223" s="19"/>
      <c r="ES223" s="19"/>
      <c r="ET223" s="19"/>
      <c r="EU223" s="19"/>
      <c r="EV223" s="19"/>
      <c r="EW223" s="19"/>
      <c r="EX223" s="19"/>
      <c r="EY223" s="19"/>
      <c r="EZ223" s="19"/>
      <c r="FA223" s="19"/>
      <c r="FB223" s="19"/>
      <c r="FC223" s="19"/>
      <c r="FD223" s="19"/>
      <c r="FE223" s="19"/>
      <c r="FF223" s="19"/>
      <c r="FG223" s="19"/>
      <c r="FH223" s="19"/>
      <c r="FI223" s="19"/>
      <c r="FJ223" s="19"/>
      <c r="FK223" s="19"/>
      <c r="FL223" s="19"/>
      <c r="FM223" s="19"/>
      <c r="FN223" s="19"/>
      <c r="FO223" s="19"/>
      <c r="FP223" s="19"/>
      <c r="FQ223" s="19"/>
      <c r="FR223" s="19"/>
      <c r="FS223" s="19"/>
      <c r="FT223" s="19"/>
      <c r="FU223" s="19"/>
      <c r="FV223" s="19"/>
      <c r="FW223" s="19"/>
      <c r="FX223" s="19"/>
      <c r="FY223" s="19"/>
      <c r="FZ223" s="19"/>
      <c r="GA223" s="19"/>
      <c r="GB223" s="19"/>
      <c r="GC223" s="19"/>
      <c r="GD223" s="19"/>
      <c r="GE223" s="19"/>
      <c r="GF223" s="19"/>
      <c r="GG223" s="19"/>
      <c r="GH223" s="19"/>
      <c r="GI223" s="19"/>
      <c r="GJ223" s="19"/>
      <c r="GK223" s="19"/>
      <c r="GL223" s="19"/>
      <c r="GM223" s="19"/>
      <c r="GN223" s="19"/>
      <c r="GO223" s="19"/>
      <c r="GP223" s="19"/>
      <c r="GQ223" s="19"/>
      <c r="GR223" s="19"/>
      <c r="GS223" s="19"/>
      <c r="GT223" s="19"/>
      <c r="GU223" s="19"/>
      <c r="GV223" s="19"/>
      <c r="GW223" s="19"/>
      <c r="GX223" s="19"/>
      <c r="GY223" s="19"/>
      <c r="GZ223" s="19"/>
      <c r="HA223" s="19"/>
      <c r="HB223" s="19"/>
      <c r="HC223" s="19"/>
      <c r="HD223" s="19"/>
      <c r="HE223" s="19"/>
      <c r="HF223" s="19"/>
      <c r="HG223" s="19"/>
      <c r="HH223" s="19"/>
      <c r="HI223" s="19"/>
      <c r="HJ223" s="19"/>
      <c r="HK223" s="19"/>
      <c r="HL223" s="19"/>
      <c r="HM223" s="19"/>
      <c r="HN223" s="19"/>
      <c r="HO223" s="19"/>
      <c r="HP223" s="19"/>
      <c r="HQ223" s="19"/>
      <c r="HR223" s="19"/>
      <c r="HS223" s="19"/>
      <c r="HT223" s="19"/>
      <c r="HU223" s="19"/>
      <c r="HV223" s="19"/>
      <c r="HW223" s="19"/>
      <c r="HX223" s="19"/>
      <c r="HY223" s="19"/>
      <c r="HZ223" s="19"/>
      <c r="IA223" s="19"/>
      <c r="IB223" s="19"/>
      <c r="IC223" s="19"/>
      <c r="ID223" s="19"/>
      <c r="IE223" s="19"/>
      <c r="IF223" s="19"/>
      <c r="IG223" s="19"/>
      <c r="IH223" s="19"/>
      <c r="II223" s="19"/>
      <c r="IJ223" s="19"/>
      <c r="IK223" s="19"/>
      <c r="IL223" s="19"/>
      <c r="IM223" s="19"/>
      <c r="IN223" s="19"/>
      <c r="IO223" s="19"/>
      <c r="IP223" s="19"/>
      <c r="IQ223" s="19"/>
      <c r="IR223" s="19"/>
      <c r="IS223" s="19"/>
      <c r="IT223" s="19"/>
      <c r="IU223" s="19"/>
      <c r="IV223" s="19"/>
      <c r="IW223" s="19"/>
      <c r="IX223" s="19"/>
      <c r="IY223" s="19"/>
      <c r="IZ223" s="19"/>
      <c r="JA223" s="19"/>
      <c r="JB223" s="19"/>
      <c r="JC223" s="19"/>
      <c r="JD223" s="19"/>
      <c r="JE223" s="19"/>
      <c r="JF223" s="19"/>
      <c r="JG223" s="19"/>
      <c r="JH223" s="19"/>
      <c r="JI223" s="19"/>
      <c r="JJ223" s="19"/>
      <c r="JK223" s="19"/>
      <c r="JL223" s="19"/>
      <c r="JM223" s="19"/>
      <c r="JN223" s="19"/>
      <c r="JO223" s="19"/>
      <c r="JP223" s="19"/>
      <c r="JQ223" s="19"/>
      <c r="JR223" s="19"/>
      <c r="JS223" s="19"/>
      <c r="JT223" s="19"/>
      <c r="JU223" s="19"/>
      <c r="JV223" s="19"/>
      <c r="JW223" s="19"/>
    </row>
    <row r="224" spans="1:283" s="20" customFormat="1" ht="34.5" customHeight="1">
      <c r="A224" s="65" t="s">
        <v>404</v>
      </c>
      <c r="B224" s="66" t="s">
        <v>922</v>
      </c>
      <c r="C224" s="17" t="s">
        <v>405</v>
      </c>
      <c r="D224" s="18">
        <v>151.77000000000001</v>
      </c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19"/>
      <c r="BO224" s="19"/>
      <c r="BP224" s="19"/>
      <c r="BQ224" s="19"/>
      <c r="BR224" s="19"/>
      <c r="BS224" s="19"/>
      <c r="BT224" s="19"/>
      <c r="BU224" s="19"/>
      <c r="BV224" s="19"/>
      <c r="BW224" s="19"/>
      <c r="BX224" s="19"/>
      <c r="BY224" s="19"/>
      <c r="BZ224" s="19"/>
      <c r="CA224" s="19"/>
      <c r="CB224" s="19"/>
      <c r="CC224" s="19"/>
      <c r="CD224" s="19"/>
      <c r="CE224" s="19"/>
      <c r="CF224" s="19"/>
      <c r="CG224" s="19"/>
      <c r="CH224" s="19"/>
      <c r="CI224" s="19"/>
      <c r="CJ224" s="19"/>
      <c r="CK224" s="19"/>
      <c r="CL224" s="19"/>
      <c r="CM224" s="19"/>
      <c r="CN224" s="19" t="s">
        <v>1140</v>
      </c>
      <c r="CO224" s="19"/>
      <c r="CP224" s="19"/>
      <c r="CQ224" s="19"/>
      <c r="CR224" s="19"/>
      <c r="CS224" s="19"/>
      <c r="CT224" s="19"/>
      <c r="CU224" s="19"/>
      <c r="CV224" s="19"/>
      <c r="CW224" s="19"/>
      <c r="CX224" s="19"/>
      <c r="CY224" s="19"/>
      <c r="CZ224" s="19"/>
      <c r="DA224" s="19"/>
      <c r="DB224" s="19"/>
      <c r="DC224" s="19"/>
      <c r="DD224" s="19"/>
      <c r="DE224" s="19"/>
      <c r="DF224" s="19"/>
      <c r="DG224" s="19"/>
      <c r="DH224" s="19"/>
      <c r="DI224" s="19"/>
      <c r="DJ224" s="19"/>
      <c r="DK224" s="19"/>
      <c r="DL224" s="19"/>
      <c r="DM224" s="19"/>
      <c r="DN224" s="19"/>
      <c r="DO224" s="19"/>
      <c r="DP224" s="19"/>
      <c r="DQ224" s="19"/>
      <c r="DR224" s="19"/>
      <c r="DS224" s="19"/>
      <c r="DT224" s="19"/>
      <c r="DU224" s="19"/>
      <c r="DV224" s="19"/>
      <c r="DW224" s="19"/>
      <c r="DX224" s="19"/>
      <c r="DY224" s="19"/>
      <c r="DZ224" s="19"/>
      <c r="EA224" s="19"/>
      <c r="EB224" s="19"/>
      <c r="EC224" s="19"/>
      <c r="ED224" s="19"/>
      <c r="EE224" s="19"/>
      <c r="EF224" s="19"/>
      <c r="EG224" s="19"/>
      <c r="EH224" s="19"/>
      <c r="EI224" s="19"/>
      <c r="EJ224" s="19"/>
      <c r="EK224" s="19"/>
      <c r="EL224" s="19"/>
      <c r="EM224" s="19"/>
      <c r="EN224" s="19"/>
      <c r="EO224" s="19"/>
      <c r="EP224" s="19"/>
      <c r="EQ224" s="19"/>
      <c r="ER224" s="19"/>
      <c r="ES224" s="19"/>
      <c r="ET224" s="19"/>
      <c r="EU224" s="19"/>
      <c r="EV224" s="19"/>
      <c r="EW224" s="19"/>
      <c r="EX224" s="19"/>
      <c r="EY224" s="19"/>
      <c r="EZ224" s="19"/>
      <c r="FA224" s="19"/>
      <c r="FB224" s="19"/>
      <c r="FC224" s="19"/>
      <c r="FD224" s="19"/>
      <c r="FE224" s="19"/>
      <c r="FF224" s="19"/>
      <c r="FG224" s="19"/>
      <c r="FH224" s="19"/>
      <c r="FI224" s="19"/>
      <c r="FJ224" s="19"/>
      <c r="FK224" s="19"/>
      <c r="FL224" s="19"/>
      <c r="FM224" s="19"/>
      <c r="FN224" s="19"/>
      <c r="FO224" s="19"/>
      <c r="FP224" s="19"/>
      <c r="FQ224" s="19"/>
      <c r="FR224" s="19"/>
      <c r="FS224" s="19"/>
      <c r="FT224" s="19"/>
      <c r="FU224" s="19"/>
      <c r="FV224" s="19"/>
      <c r="FW224" s="19"/>
      <c r="FX224" s="19"/>
      <c r="FY224" s="19"/>
      <c r="FZ224" s="19"/>
      <c r="GA224" s="19"/>
      <c r="GB224" s="19"/>
      <c r="GC224" s="19"/>
      <c r="GD224" s="19"/>
      <c r="GE224" s="19"/>
      <c r="GF224" s="19"/>
      <c r="GG224" s="19"/>
      <c r="GH224" s="19"/>
      <c r="GI224" s="19"/>
      <c r="GJ224" s="19"/>
      <c r="GK224" s="19"/>
      <c r="GL224" s="19"/>
      <c r="GM224" s="19"/>
      <c r="GN224" s="19"/>
      <c r="GO224" s="19"/>
      <c r="GP224" s="19"/>
      <c r="GQ224" s="19"/>
      <c r="GR224" s="19"/>
      <c r="GS224" s="19"/>
      <c r="GT224" s="19"/>
      <c r="GU224" s="19"/>
      <c r="GV224" s="19"/>
      <c r="GW224" s="19"/>
      <c r="GX224" s="19"/>
      <c r="GY224" s="19"/>
      <c r="GZ224" s="19"/>
      <c r="HA224" s="19"/>
      <c r="HB224" s="19"/>
      <c r="HC224" s="19"/>
      <c r="HD224" s="19"/>
      <c r="HE224" s="19"/>
      <c r="HF224" s="19"/>
      <c r="HG224" s="19"/>
      <c r="HH224" s="19"/>
      <c r="HI224" s="19"/>
      <c r="HJ224" s="19"/>
      <c r="HK224" s="19"/>
      <c r="HL224" s="19"/>
      <c r="HM224" s="19"/>
      <c r="HN224" s="19"/>
      <c r="HO224" s="19"/>
      <c r="HP224" s="19"/>
      <c r="HQ224" s="19"/>
      <c r="HR224" s="19"/>
      <c r="HS224" s="19"/>
      <c r="HT224" s="19"/>
      <c r="HU224" s="19"/>
      <c r="HV224" s="19"/>
      <c r="HW224" s="19"/>
      <c r="HX224" s="19"/>
      <c r="HY224" s="19"/>
      <c r="HZ224" s="19"/>
      <c r="IA224" s="19"/>
      <c r="IB224" s="19"/>
      <c r="IC224" s="19"/>
      <c r="ID224" s="19"/>
      <c r="IE224" s="19"/>
      <c r="IF224" s="19"/>
      <c r="IG224" s="19"/>
      <c r="IH224" s="19"/>
      <c r="II224" s="19"/>
      <c r="IJ224" s="19"/>
      <c r="IK224" s="19"/>
      <c r="IL224" s="19"/>
      <c r="IM224" s="19"/>
      <c r="IN224" s="19"/>
      <c r="IO224" s="19"/>
      <c r="IP224" s="19"/>
      <c r="IQ224" s="19"/>
      <c r="IR224" s="19"/>
      <c r="IS224" s="19"/>
      <c r="IT224" s="19"/>
      <c r="IU224" s="19"/>
      <c r="IV224" s="19"/>
      <c r="IW224" s="19"/>
      <c r="IX224" s="19"/>
      <c r="IY224" s="19"/>
      <c r="IZ224" s="19"/>
      <c r="JA224" s="19"/>
      <c r="JB224" s="19"/>
      <c r="JC224" s="19"/>
      <c r="JD224" s="19"/>
      <c r="JE224" s="19"/>
      <c r="JF224" s="19"/>
      <c r="JG224" s="19"/>
      <c r="JH224" s="19"/>
      <c r="JI224" s="19"/>
      <c r="JJ224" s="19"/>
      <c r="JK224" s="19"/>
      <c r="JL224" s="19"/>
      <c r="JM224" s="19"/>
      <c r="JN224" s="19"/>
      <c r="JO224" s="19"/>
      <c r="JP224" s="19"/>
      <c r="JQ224" s="19"/>
      <c r="JR224" s="19"/>
      <c r="JS224" s="19"/>
      <c r="JT224" s="19"/>
      <c r="JU224" s="19"/>
      <c r="JV224" s="19"/>
      <c r="JW224" s="19"/>
    </row>
    <row r="225" spans="1:283" s="20" customFormat="1" ht="34.5" customHeight="1">
      <c r="A225" s="65" t="s">
        <v>406</v>
      </c>
      <c r="B225" s="66" t="s">
        <v>923</v>
      </c>
      <c r="C225" s="17" t="s">
        <v>407</v>
      </c>
      <c r="D225" s="18">
        <v>288.81</v>
      </c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19"/>
      <c r="BO225" s="19"/>
      <c r="BP225" s="19"/>
      <c r="BQ225" s="19"/>
      <c r="BR225" s="19"/>
      <c r="BS225" s="19"/>
      <c r="BT225" s="19"/>
      <c r="BU225" s="19"/>
      <c r="BV225" s="19"/>
      <c r="BW225" s="19"/>
      <c r="BX225" s="19"/>
      <c r="BY225" s="19"/>
      <c r="BZ225" s="19"/>
      <c r="CA225" s="19"/>
      <c r="CB225" s="19"/>
      <c r="CC225" s="19"/>
      <c r="CD225" s="19"/>
      <c r="CE225" s="19"/>
      <c r="CF225" s="19"/>
      <c r="CG225" s="19"/>
      <c r="CH225" s="19"/>
      <c r="CI225" s="19"/>
      <c r="CJ225" s="19"/>
      <c r="CK225" s="19"/>
      <c r="CL225" s="19"/>
      <c r="CM225" s="19"/>
      <c r="CN225" s="19" t="s">
        <v>1140</v>
      </c>
      <c r="CO225" s="19"/>
      <c r="CP225" s="19"/>
      <c r="CQ225" s="19"/>
      <c r="CR225" s="19"/>
      <c r="CS225" s="19"/>
      <c r="CT225" s="19"/>
      <c r="CU225" s="19"/>
      <c r="CV225" s="19"/>
      <c r="CW225" s="19"/>
      <c r="CX225" s="19"/>
      <c r="CY225" s="19"/>
      <c r="CZ225" s="19"/>
      <c r="DA225" s="19"/>
      <c r="DB225" s="19"/>
      <c r="DC225" s="19"/>
      <c r="DD225" s="19"/>
      <c r="DE225" s="19"/>
      <c r="DF225" s="19"/>
      <c r="DG225" s="19"/>
      <c r="DH225" s="19"/>
      <c r="DI225" s="19"/>
      <c r="DJ225" s="19"/>
      <c r="DK225" s="19"/>
      <c r="DL225" s="19"/>
      <c r="DM225" s="19"/>
      <c r="DN225" s="19"/>
      <c r="DO225" s="19"/>
      <c r="DP225" s="19"/>
      <c r="DQ225" s="19"/>
      <c r="DR225" s="19"/>
      <c r="DS225" s="19"/>
      <c r="DT225" s="19"/>
      <c r="DU225" s="19"/>
      <c r="DV225" s="19"/>
      <c r="DW225" s="19"/>
      <c r="DX225" s="19"/>
      <c r="DY225" s="19"/>
      <c r="DZ225" s="19"/>
      <c r="EA225" s="19"/>
      <c r="EB225" s="19"/>
      <c r="EC225" s="19"/>
      <c r="ED225" s="19"/>
      <c r="EE225" s="19"/>
      <c r="EF225" s="19"/>
      <c r="EG225" s="19"/>
      <c r="EH225" s="19"/>
      <c r="EI225" s="19"/>
      <c r="EJ225" s="19"/>
      <c r="EK225" s="19"/>
      <c r="EL225" s="19"/>
      <c r="EM225" s="19"/>
      <c r="EN225" s="19"/>
      <c r="EO225" s="19"/>
      <c r="EP225" s="19"/>
      <c r="EQ225" s="19"/>
      <c r="ER225" s="19"/>
      <c r="ES225" s="19"/>
      <c r="ET225" s="19"/>
      <c r="EU225" s="19"/>
      <c r="EV225" s="19"/>
      <c r="EW225" s="19"/>
      <c r="EX225" s="19"/>
      <c r="EY225" s="19"/>
      <c r="EZ225" s="19"/>
      <c r="FA225" s="19"/>
      <c r="FB225" s="19"/>
      <c r="FC225" s="19"/>
      <c r="FD225" s="19"/>
      <c r="FE225" s="19"/>
      <c r="FF225" s="19"/>
      <c r="FG225" s="19"/>
      <c r="FH225" s="19"/>
      <c r="FI225" s="19"/>
      <c r="FJ225" s="19"/>
      <c r="FK225" s="19"/>
      <c r="FL225" s="19"/>
      <c r="FM225" s="19"/>
      <c r="FN225" s="19"/>
      <c r="FO225" s="19"/>
      <c r="FP225" s="19"/>
      <c r="FQ225" s="19"/>
      <c r="FR225" s="19"/>
      <c r="FS225" s="19"/>
      <c r="FT225" s="19"/>
      <c r="FU225" s="19"/>
      <c r="FV225" s="19"/>
      <c r="FW225" s="19"/>
      <c r="FX225" s="19"/>
      <c r="FY225" s="19"/>
      <c r="FZ225" s="19"/>
      <c r="GA225" s="19"/>
      <c r="GB225" s="19"/>
      <c r="GC225" s="19"/>
      <c r="GD225" s="19"/>
      <c r="GE225" s="19"/>
      <c r="GF225" s="19"/>
      <c r="GG225" s="19"/>
      <c r="GH225" s="19"/>
      <c r="GI225" s="19"/>
      <c r="GJ225" s="19"/>
      <c r="GK225" s="19"/>
      <c r="GL225" s="19"/>
      <c r="GM225" s="19"/>
      <c r="GN225" s="19"/>
      <c r="GO225" s="19"/>
      <c r="GP225" s="19"/>
      <c r="GQ225" s="19"/>
      <c r="GR225" s="19"/>
      <c r="GS225" s="19"/>
      <c r="GT225" s="19"/>
      <c r="GU225" s="19"/>
      <c r="GV225" s="19"/>
      <c r="GW225" s="19"/>
      <c r="GX225" s="19"/>
      <c r="GY225" s="19"/>
      <c r="GZ225" s="19"/>
      <c r="HA225" s="19"/>
      <c r="HB225" s="19"/>
      <c r="HC225" s="19"/>
      <c r="HD225" s="19"/>
      <c r="HE225" s="19"/>
      <c r="HF225" s="19"/>
      <c r="HG225" s="19"/>
      <c r="HH225" s="19"/>
      <c r="HI225" s="19"/>
      <c r="HJ225" s="19"/>
      <c r="HK225" s="19"/>
      <c r="HL225" s="19"/>
      <c r="HM225" s="19"/>
      <c r="HN225" s="19"/>
      <c r="HO225" s="19"/>
      <c r="HP225" s="19"/>
      <c r="HQ225" s="19"/>
      <c r="HR225" s="19"/>
      <c r="HS225" s="19"/>
      <c r="HT225" s="19"/>
      <c r="HU225" s="19"/>
      <c r="HV225" s="19"/>
      <c r="HW225" s="19"/>
      <c r="HX225" s="19"/>
      <c r="HY225" s="19"/>
      <c r="HZ225" s="19"/>
      <c r="IA225" s="19"/>
      <c r="IB225" s="19"/>
      <c r="IC225" s="19"/>
      <c r="ID225" s="19"/>
      <c r="IE225" s="19"/>
      <c r="IF225" s="19"/>
      <c r="IG225" s="19"/>
      <c r="IH225" s="19"/>
      <c r="II225" s="19"/>
      <c r="IJ225" s="19"/>
      <c r="IK225" s="19"/>
      <c r="IL225" s="19"/>
      <c r="IM225" s="19"/>
      <c r="IN225" s="19"/>
      <c r="IO225" s="19"/>
      <c r="IP225" s="19"/>
      <c r="IQ225" s="19"/>
      <c r="IR225" s="19"/>
      <c r="IS225" s="19"/>
      <c r="IT225" s="19"/>
      <c r="IU225" s="19"/>
      <c r="IV225" s="19"/>
      <c r="IW225" s="19"/>
      <c r="IX225" s="19"/>
      <c r="IY225" s="19"/>
      <c r="IZ225" s="19"/>
      <c r="JA225" s="19"/>
      <c r="JB225" s="19"/>
      <c r="JC225" s="19"/>
      <c r="JD225" s="19"/>
      <c r="JE225" s="19"/>
      <c r="JF225" s="19"/>
      <c r="JG225" s="19"/>
      <c r="JH225" s="19"/>
      <c r="JI225" s="19"/>
      <c r="JJ225" s="19"/>
      <c r="JK225" s="19"/>
      <c r="JL225" s="19"/>
      <c r="JM225" s="19"/>
      <c r="JN225" s="19"/>
      <c r="JO225" s="19"/>
      <c r="JP225" s="19"/>
      <c r="JQ225" s="19"/>
      <c r="JR225" s="19"/>
      <c r="JS225" s="19"/>
      <c r="JT225" s="19"/>
      <c r="JU225" s="19"/>
      <c r="JV225" s="19"/>
      <c r="JW225" s="19"/>
    </row>
    <row r="226" spans="1:283" s="20" customFormat="1" ht="34.5" customHeight="1">
      <c r="A226" s="65" t="s">
        <v>408</v>
      </c>
      <c r="B226" s="66" t="s">
        <v>924</v>
      </c>
      <c r="C226" s="17" t="s">
        <v>407</v>
      </c>
      <c r="D226" s="18">
        <v>294.42</v>
      </c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19"/>
      <c r="BO226" s="19"/>
      <c r="BP226" s="19"/>
      <c r="BQ226" s="19"/>
      <c r="BR226" s="19"/>
      <c r="BS226" s="19"/>
      <c r="BT226" s="19"/>
      <c r="BU226" s="19"/>
      <c r="BV226" s="19"/>
      <c r="BW226" s="19"/>
      <c r="BX226" s="19"/>
      <c r="BY226" s="19"/>
      <c r="BZ226" s="19"/>
      <c r="CA226" s="19"/>
      <c r="CB226" s="19"/>
      <c r="CC226" s="19"/>
      <c r="CD226" s="19"/>
      <c r="CE226" s="19"/>
      <c r="CF226" s="19"/>
      <c r="CG226" s="19"/>
      <c r="CH226" s="19"/>
      <c r="CI226" s="19"/>
      <c r="CJ226" s="19"/>
      <c r="CK226" s="19"/>
      <c r="CL226" s="19"/>
      <c r="CM226" s="19"/>
      <c r="CN226" s="19" t="s">
        <v>1140</v>
      </c>
      <c r="CO226" s="19"/>
      <c r="CP226" s="19"/>
      <c r="CQ226" s="19"/>
      <c r="CR226" s="19"/>
      <c r="CS226" s="19"/>
      <c r="CT226" s="19"/>
      <c r="CU226" s="19"/>
      <c r="CV226" s="19"/>
      <c r="CW226" s="19"/>
      <c r="CX226" s="19"/>
      <c r="CY226" s="19"/>
      <c r="CZ226" s="19"/>
      <c r="DA226" s="19"/>
      <c r="DB226" s="19"/>
      <c r="DC226" s="19"/>
      <c r="DD226" s="19"/>
      <c r="DE226" s="19"/>
      <c r="DF226" s="19"/>
      <c r="DG226" s="19"/>
      <c r="DH226" s="19"/>
      <c r="DI226" s="19"/>
      <c r="DJ226" s="19"/>
      <c r="DK226" s="19"/>
      <c r="DL226" s="19"/>
      <c r="DM226" s="19"/>
      <c r="DN226" s="19"/>
      <c r="DO226" s="19"/>
      <c r="DP226" s="19"/>
      <c r="DQ226" s="19"/>
      <c r="DR226" s="19"/>
      <c r="DS226" s="19"/>
      <c r="DT226" s="19"/>
      <c r="DU226" s="19"/>
      <c r="DV226" s="19"/>
      <c r="DW226" s="19"/>
      <c r="DX226" s="19"/>
      <c r="DY226" s="19"/>
      <c r="DZ226" s="19"/>
      <c r="EA226" s="19"/>
      <c r="EB226" s="19"/>
      <c r="EC226" s="19"/>
      <c r="ED226" s="19"/>
      <c r="EE226" s="19"/>
      <c r="EF226" s="19"/>
      <c r="EG226" s="19"/>
      <c r="EH226" s="19"/>
      <c r="EI226" s="19"/>
      <c r="EJ226" s="19"/>
      <c r="EK226" s="19"/>
      <c r="EL226" s="19"/>
      <c r="EM226" s="19"/>
      <c r="EN226" s="19"/>
      <c r="EO226" s="19"/>
      <c r="EP226" s="19"/>
      <c r="EQ226" s="19"/>
      <c r="ER226" s="19"/>
      <c r="ES226" s="19"/>
      <c r="ET226" s="19"/>
      <c r="EU226" s="19"/>
      <c r="EV226" s="19"/>
      <c r="EW226" s="19"/>
      <c r="EX226" s="19"/>
      <c r="EY226" s="19"/>
      <c r="EZ226" s="19"/>
      <c r="FA226" s="19"/>
      <c r="FB226" s="19"/>
      <c r="FC226" s="19"/>
      <c r="FD226" s="19"/>
      <c r="FE226" s="19"/>
      <c r="FF226" s="19"/>
      <c r="FG226" s="19"/>
      <c r="FH226" s="19"/>
      <c r="FI226" s="19"/>
      <c r="FJ226" s="19"/>
      <c r="FK226" s="19"/>
      <c r="FL226" s="19"/>
      <c r="FM226" s="19"/>
      <c r="FN226" s="19"/>
      <c r="FO226" s="19"/>
      <c r="FP226" s="19"/>
      <c r="FQ226" s="19"/>
      <c r="FR226" s="19"/>
      <c r="FS226" s="19"/>
      <c r="FT226" s="19"/>
      <c r="FU226" s="19"/>
      <c r="FV226" s="19"/>
      <c r="FW226" s="19"/>
      <c r="FX226" s="19"/>
      <c r="FY226" s="19"/>
      <c r="FZ226" s="19"/>
      <c r="GA226" s="19"/>
      <c r="GB226" s="19"/>
      <c r="GC226" s="19"/>
      <c r="GD226" s="19"/>
      <c r="GE226" s="19"/>
      <c r="GF226" s="19"/>
      <c r="GG226" s="19"/>
      <c r="GH226" s="19"/>
      <c r="GI226" s="19"/>
      <c r="GJ226" s="19"/>
      <c r="GK226" s="19"/>
      <c r="GL226" s="19"/>
      <c r="GM226" s="19"/>
      <c r="GN226" s="19"/>
      <c r="GO226" s="19"/>
      <c r="GP226" s="19"/>
      <c r="GQ226" s="19"/>
      <c r="GR226" s="19"/>
      <c r="GS226" s="19"/>
      <c r="GT226" s="19"/>
      <c r="GU226" s="19"/>
      <c r="GV226" s="19"/>
      <c r="GW226" s="19"/>
      <c r="GX226" s="19"/>
      <c r="GY226" s="19"/>
      <c r="GZ226" s="19"/>
      <c r="HA226" s="19"/>
      <c r="HB226" s="19"/>
      <c r="HC226" s="19"/>
      <c r="HD226" s="19"/>
      <c r="HE226" s="19"/>
      <c r="HF226" s="19"/>
      <c r="HG226" s="19"/>
      <c r="HH226" s="19"/>
      <c r="HI226" s="19"/>
      <c r="HJ226" s="19"/>
      <c r="HK226" s="19"/>
      <c r="HL226" s="19"/>
      <c r="HM226" s="19"/>
      <c r="HN226" s="19"/>
      <c r="HO226" s="19"/>
      <c r="HP226" s="19"/>
      <c r="HQ226" s="19"/>
      <c r="HR226" s="19"/>
      <c r="HS226" s="19"/>
      <c r="HT226" s="19"/>
      <c r="HU226" s="19"/>
      <c r="HV226" s="19"/>
      <c r="HW226" s="19"/>
      <c r="HX226" s="19"/>
      <c r="HY226" s="19"/>
      <c r="HZ226" s="19"/>
      <c r="IA226" s="19"/>
      <c r="IB226" s="19"/>
      <c r="IC226" s="19"/>
      <c r="ID226" s="19"/>
      <c r="IE226" s="19"/>
      <c r="IF226" s="19"/>
      <c r="IG226" s="19"/>
      <c r="IH226" s="19"/>
      <c r="II226" s="19"/>
      <c r="IJ226" s="19"/>
      <c r="IK226" s="19"/>
      <c r="IL226" s="19"/>
      <c r="IM226" s="19"/>
      <c r="IN226" s="19"/>
      <c r="IO226" s="19"/>
      <c r="IP226" s="19"/>
      <c r="IQ226" s="19"/>
      <c r="IR226" s="19"/>
      <c r="IS226" s="19"/>
      <c r="IT226" s="19"/>
      <c r="IU226" s="19"/>
      <c r="IV226" s="19"/>
      <c r="IW226" s="19"/>
      <c r="IX226" s="19"/>
      <c r="IY226" s="19"/>
      <c r="IZ226" s="19"/>
      <c r="JA226" s="19"/>
      <c r="JB226" s="19"/>
      <c r="JC226" s="19"/>
      <c r="JD226" s="19"/>
      <c r="JE226" s="19"/>
      <c r="JF226" s="19"/>
      <c r="JG226" s="19"/>
      <c r="JH226" s="19"/>
      <c r="JI226" s="19"/>
      <c r="JJ226" s="19"/>
      <c r="JK226" s="19"/>
      <c r="JL226" s="19"/>
      <c r="JM226" s="19"/>
      <c r="JN226" s="19"/>
      <c r="JO226" s="19"/>
      <c r="JP226" s="19"/>
      <c r="JQ226" s="19"/>
      <c r="JR226" s="19"/>
      <c r="JS226" s="19"/>
      <c r="JT226" s="19"/>
      <c r="JU226" s="19"/>
      <c r="JV226" s="19"/>
      <c r="JW226" s="19"/>
    </row>
    <row r="227" spans="1:283" s="20" customFormat="1" ht="34.5" customHeight="1">
      <c r="A227" s="65" t="s">
        <v>409</v>
      </c>
      <c r="B227" s="66" t="s">
        <v>925</v>
      </c>
      <c r="C227" s="17" t="s">
        <v>407</v>
      </c>
      <c r="D227" s="18">
        <v>294.42</v>
      </c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19"/>
      <c r="BO227" s="19"/>
      <c r="BP227" s="19"/>
      <c r="BQ227" s="19"/>
      <c r="BR227" s="19"/>
      <c r="BS227" s="19"/>
      <c r="BT227" s="19"/>
      <c r="BU227" s="19"/>
      <c r="BV227" s="19"/>
      <c r="BW227" s="19"/>
      <c r="BX227" s="19"/>
      <c r="BY227" s="19"/>
      <c r="BZ227" s="19"/>
      <c r="CA227" s="19"/>
      <c r="CB227" s="19"/>
      <c r="CC227" s="19"/>
      <c r="CD227" s="19"/>
      <c r="CE227" s="19"/>
      <c r="CF227" s="19"/>
      <c r="CG227" s="19"/>
      <c r="CH227" s="19"/>
      <c r="CI227" s="19"/>
      <c r="CJ227" s="19"/>
      <c r="CK227" s="19"/>
      <c r="CL227" s="19"/>
      <c r="CM227" s="19"/>
      <c r="CN227" s="19" t="s">
        <v>1140</v>
      </c>
      <c r="CO227" s="19"/>
      <c r="CP227" s="19"/>
      <c r="CQ227" s="19"/>
      <c r="CR227" s="19"/>
      <c r="CS227" s="19"/>
      <c r="CT227" s="19"/>
      <c r="CU227" s="19"/>
      <c r="CV227" s="19"/>
      <c r="CW227" s="19"/>
      <c r="CX227" s="19"/>
      <c r="CY227" s="19"/>
      <c r="CZ227" s="19"/>
      <c r="DA227" s="19"/>
      <c r="DB227" s="19"/>
      <c r="DC227" s="19"/>
      <c r="DD227" s="19"/>
      <c r="DE227" s="19"/>
      <c r="DF227" s="19"/>
      <c r="DG227" s="19"/>
      <c r="DH227" s="19"/>
      <c r="DI227" s="19"/>
      <c r="DJ227" s="19"/>
      <c r="DK227" s="19"/>
      <c r="DL227" s="19"/>
      <c r="DM227" s="19"/>
      <c r="DN227" s="19"/>
      <c r="DO227" s="19"/>
      <c r="DP227" s="19"/>
      <c r="DQ227" s="19"/>
      <c r="DR227" s="19"/>
      <c r="DS227" s="19"/>
      <c r="DT227" s="19"/>
      <c r="DU227" s="19"/>
      <c r="DV227" s="19"/>
      <c r="DW227" s="19"/>
      <c r="DX227" s="19"/>
      <c r="DY227" s="19"/>
      <c r="DZ227" s="19"/>
      <c r="EA227" s="19"/>
      <c r="EB227" s="19"/>
      <c r="EC227" s="19"/>
      <c r="ED227" s="19"/>
      <c r="EE227" s="19"/>
      <c r="EF227" s="19"/>
      <c r="EG227" s="19"/>
      <c r="EH227" s="19"/>
      <c r="EI227" s="19"/>
      <c r="EJ227" s="19"/>
      <c r="EK227" s="19"/>
      <c r="EL227" s="19"/>
      <c r="EM227" s="19"/>
      <c r="EN227" s="19"/>
      <c r="EO227" s="19"/>
      <c r="EP227" s="19"/>
      <c r="EQ227" s="19"/>
      <c r="ER227" s="19"/>
      <c r="ES227" s="19"/>
      <c r="ET227" s="19"/>
      <c r="EU227" s="19"/>
      <c r="EV227" s="19"/>
      <c r="EW227" s="19"/>
      <c r="EX227" s="19"/>
      <c r="EY227" s="19"/>
      <c r="EZ227" s="19"/>
      <c r="FA227" s="19"/>
      <c r="FB227" s="19"/>
      <c r="FC227" s="19"/>
      <c r="FD227" s="19"/>
      <c r="FE227" s="19"/>
      <c r="FF227" s="19"/>
      <c r="FG227" s="19"/>
      <c r="FH227" s="19"/>
      <c r="FI227" s="19"/>
      <c r="FJ227" s="19"/>
      <c r="FK227" s="19"/>
      <c r="FL227" s="19"/>
      <c r="FM227" s="19"/>
      <c r="FN227" s="19"/>
      <c r="FO227" s="19"/>
      <c r="FP227" s="19"/>
      <c r="FQ227" s="19"/>
      <c r="FR227" s="19"/>
      <c r="FS227" s="19"/>
      <c r="FT227" s="19"/>
      <c r="FU227" s="19"/>
      <c r="FV227" s="19"/>
      <c r="FW227" s="19"/>
      <c r="FX227" s="19"/>
      <c r="FY227" s="19"/>
      <c r="FZ227" s="19"/>
      <c r="GA227" s="19"/>
      <c r="GB227" s="19"/>
      <c r="GC227" s="19"/>
      <c r="GD227" s="19"/>
      <c r="GE227" s="19"/>
      <c r="GF227" s="19"/>
      <c r="GG227" s="19"/>
      <c r="GH227" s="19"/>
      <c r="GI227" s="19"/>
      <c r="GJ227" s="19"/>
      <c r="GK227" s="19"/>
      <c r="GL227" s="19"/>
      <c r="GM227" s="19"/>
      <c r="GN227" s="19"/>
      <c r="GO227" s="19"/>
      <c r="GP227" s="19"/>
      <c r="GQ227" s="19"/>
      <c r="GR227" s="19"/>
      <c r="GS227" s="19"/>
      <c r="GT227" s="19"/>
      <c r="GU227" s="19"/>
      <c r="GV227" s="19"/>
      <c r="GW227" s="19"/>
      <c r="GX227" s="19"/>
      <c r="GY227" s="19"/>
      <c r="GZ227" s="19"/>
      <c r="HA227" s="19"/>
      <c r="HB227" s="19"/>
      <c r="HC227" s="19"/>
      <c r="HD227" s="19"/>
      <c r="HE227" s="19"/>
      <c r="HF227" s="19"/>
      <c r="HG227" s="19"/>
      <c r="HH227" s="19"/>
      <c r="HI227" s="19"/>
      <c r="HJ227" s="19"/>
      <c r="HK227" s="19"/>
      <c r="HL227" s="19"/>
      <c r="HM227" s="19"/>
      <c r="HN227" s="19"/>
      <c r="HO227" s="19"/>
      <c r="HP227" s="19"/>
      <c r="HQ227" s="19"/>
      <c r="HR227" s="19"/>
      <c r="HS227" s="19"/>
      <c r="HT227" s="19"/>
      <c r="HU227" s="19"/>
      <c r="HV227" s="19"/>
      <c r="HW227" s="19"/>
      <c r="HX227" s="19"/>
      <c r="HY227" s="19"/>
      <c r="HZ227" s="19"/>
      <c r="IA227" s="19"/>
      <c r="IB227" s="19"/>
      <c r="IC227" s="19"/>
      <c r="ID227" s="19"/>
      <c r="IE227" s="19"/>
      <c r="IF227" s="19"/>
      <c r="IG227" s="19"/>
      <c r="IH227" s="19"/>
      <c r="II227" s="19"/>
      <c r="IJ227" s="19"/>
      <c r="IK227" s="19"/>
      <c r="IL227" s="19"/>
      <c r="IM227" s="19"/>
      <c r="IN227" s="19"/>
      <c r="IO227" s="19"/>
      <c r="IP227" s="19"/>
      <c r="IQ227" s="19"/>
      <c r="IR227" s="19"/>
      <c r="IS227" s="19"/>
      <c r="IT227" s="19"/>
      <c r="IU227" s="19"/>
      <c r="IV227" s="19"/>
      <c r="IW227" s="19"/>
      <c r="IX227" s="19"/>
      <c r="IY227" s="19"/>
      <c r="IZ227" s="19"/>
      <c r="JA227" s="19"/>
      <c r="JB227" s="19"/>
      <c r="JC227" s="19"/>
      <c r="JD227" s="19"/>
      <c r="JE227" s="19"/>
      <c r="JF227" s="19"/>
      <c r="JG227" s="19"/>
      <c r="JH227" s="19"/>
      <c r="JI227" s="19"/>
      <c r="JJ227" s="19"/>
      <c r="JK227" s="19"/>
      <c r="JL227" s="19"/>
      <c r="JM227" s="19"/>
      <c r="JN227" s="19"/>
      <c r="JO227" s="19"/>
      <c r="JP227" s="19"/>
      <c r="JQ227" s="19"/>
      <c r="JR227" s="19"/>
      <c r="JS227" s="19"/>
      <c r="JT227" s="19"/>
      <c r="JU227" s="19"/>
      <c r="JV227" s="19"/>
      <c r="JW227" s="19"/>
    </row>
    <row r="228" spans="1:283" s="20" customFormat="1" ht="34.5" customHeight="1">
      <c r="A228" s="65" t="s">
        <v>410</v>
      </c>
      <c r="B228" s="66" t="s">
        <v>926</v>
      </c>
      <c r="C228" s="17" t="s">
        <v>411</v>
      </c>
      <c r="D228" s="18">
        <v>280.14999999999998</v>
      </c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  <c r="CH228" s="19"/>
      <c r="CI228" s="19"/>
      <c r="CJ228" s="19"/>
      <c r="CK228" s="19"/>
      <c r="CL228" s="19"/>
      <c r="CM228" s="19"/>
      <c r="CN228" s="19" t="s">
        <v>1140</v>
      </c>
      <c r="CO228" s="19"/>
      <c r="CP228" s="19"/>
      <c r="CQ228" s="19"/>
      <c r="CR228" s="19"/>
      <c r="CS228" s="19"/>
      <c r="CT228" s="19"/>
      <c r="CU228" s="19"/>
      <c r="CV228" s="19"/>
      <c r="CW228" s="19"/>
      <c r="CX228" s="19"/>
      <c r="CY228" s="19"/>
      <c r="CZ228" s="19"/>
      <c r="DA228" s="19"/>
      <c r="DB228" s="19"/>
      <c r="DC228" s="19"/>
      <c r="DD228" s="19"/>
      <c r="DE228" s="19"/>
      <c r="DF228" s="19"/>
      <c r="DG228" s="19"/>
      <c r="DH228" s="19"/>
      <c r="DI228" s="19"/>
      <c r="DJ228" s="19"/>
      <c r="DK228" s="19"/>
      <c r="DL228" s="19"/>
      <c r="DM228" s="19"/>
      <c r="DN228" s="19"/>
      <c r="DO228" s="19"/>
      <c r="DP228" s="19"/>
      <c r="DQ228" s="19"/>
      <c r="DR228" s="19"/>
      <c r="DS228" s="19"/>
      <c r="DT228" s="19"/>
      <c r="DU228" s="19"/>
      <c r="DV228" s="19"/>
      <c r="DW228" s="19"/>
      <c r="DX228" s="19"/>
      <c r="DY228" s="19"/>
      <c r="DZ228" s="19"/>
      <c r="EA228" s="19"/>
      <c r="EB228" s="19"/>
      <c r="EC228" s="19"/>
      <c r="ED228" s="19"/>
      <c r="EE228" s="19"/>
      <c r="EF228" s="19"/>
      <c r="EG228" s="19"/>
      <c r="EH228" s="19"/>
      <c r="EI228" s="19"/>
      <c r="EJ228" s="19"/>
      <c r="EK228" s="19"/>
      <c r="EL228" s="19"/>
      <c r="EM228" s="19"/>
      <c r="EN228" s="19"/>
      <c r="EO228" s="19"/>
      <c r="EP228" s="19"/>
      <c r="EQ228" s="19"/>
      <c r="ER228" s="19"/>
      <c r="ES228" s="19"/>
      <c r="ET228" s="19"/>
      <c r="EU228" s="19"/>
      <c r="EV228" s="19"/>
      <c r="EW228" s="19"/>
      <c r="EX228" s="19"/>
      <c r="EY228" s="19"/>
      <c r="EZ228" s="19"/>
      <c r="FA228" s="19"/>
      <c r="FB228" s="19"/>
      <c r="FC228" s="19"/>
      <c r="FD228" s="19"/>
      <c r="FE228" s="19"/>
      <c r="FF228" s="19"/>
      <c r="FG228" s="19"/>
      <c r="FH228" s="19"/>
      <c r="FI228" s="19"/>
      <c r="FJ228" s="19"/>
      <c r="FK228" s="19"/>
      <c r="FL228" s="19"/>
      <c r="FM228" s="19"/>
      <c r="FN228" s="19"/>
      <c r="FO228" s="19"/>
      <c r="FP228" s="19"/>
      <c r="FQ228" s="19"/>
      <c r="FR228" s="19"/>
      <c r="FS228" s="19"/>
      <c r="FT228" s="19"/>
      <c r="FU228" s="19"/>
      <c r="FV228" s="19"/>
      <c r="FW228" s="19"/>
      <c r="FX228" s="19"/>
      <c r="FY228" s="19"/>
      <c r="FZ228" s="19"/>
      <c r="GA228" s="19"/>
      <c r="GB228" s="19"/>
      <c r="GC228" s="19"/>
      <c r="GD228" s="19"/>
      <c r="GE228" s="19"/>
      <c r="GF228" s="19"/>
      <c r="GG228" s="19"/>
      <c r="GH228" s="19"/>
      <c r="GI228" s="19"/>
      <c r="GJ228" s="19"/>
      <c r="GK228" s="19"/>
      <c r="GL228" s="19"/>
      <c r="GM228" s="19"/>
      <c r="GN228" s="19"/>
      <c r="GO228" s="19"/>
      <c r="GP228" s="19"/>
      <c r="GQ228" s="19"/>
      <c r="GR228" s="19"/>
      <c r="GS228" s="19"/>
      <c r="GT228" s="19"/>
      <c r="GU228" s="19"/>
      <c r="GV228" s="19"/>
      <c r="GW228" s="19"/>
      <c r="GX228" s="19"/>
      <c r="GY228" s="19"/>
      <c r="GZ228" s="19"/>
      <c r="HA228" s="19"/>
      <c r="HB228" s="19"/>
      <c r="HC228" s="19"/>
      <c r="HD228" s="19"/>
      <c r="HE228" s="19"/>
      <c r="HF228" s="19"/>
      <c r="HG228" s="19"/>
      <c r="HH228" s="19"/>
      <c r="HI228" s="19"/>
      <c r="HJ228" s="19"/>
      <c r="HK228" s="19"/>
      <c r="HL228" s="19"/>
      <c r="HM228" s="19"/>
      <c r="HN228" s="19"/>
      <c r="HO228" s="19"/>
      <c r="HP228" s="19"/>
      <c r="HQ228" s="19"/>
      <c r="HR228" s="19"/>
      <c r="HS228" s="19"/>
      <c r="HT228" s="19"/>
      <c r="HU228" s="19"/>
      <c r="HV228" s="19"/>
      <c r="HW228" s="19"/>
      <c r="HX228" s="19"/>
      <c r="HY228" s="19"/>
      <c r="HZ228" s="19"/>
      <c r="IA228" s="19"/>
      <c r="IB228" s="19"/>
      <c r="IC228" s="19"/>
      <c r="ID228" s="19"/>
      <c r="IE228" s="19"/>
      <c r="IF228" s="19"/>
      <c r="IG228" s="19"/>
      <c r="IH228" s="19"/>
      <c r="II228" s="19"/>
      <c r="IJ228" s="19"/>
      <c r="IK228" s="19"/>
      <c r="IL228" s="19"/>
      <c r="IM228" s="19"/>
      <c r="IN228" s="19"/>
      <c r="IO228" s="19"/>
      <c r="IP228" s="19"/>
      <c r="IQ228" s="19"/>
      <c r="IR228" s="19"/>
      <c r="IS228" s="19"/>
      <c r="IT228" s="19"/>
      <c r="IU228" s="19"/>
      <c r="IV228" s="19"/>
      <c r="IW228" s="19"/>
      <c r="IX228" s="19"/>
      <c r="IY228" s="19"/>
      <c r="IZ228" s="19"/>
      <c r="JA228" s="19"/>
      <c r="JB228" s="19"/>
      <c r="JC228" s="19"/>
      <c r="JD228" s="19"/>
      <c r="JE228" s="19"/>
      <c r="JF228" s="19"/>
      <c r="JG228" s="19"/>
      <c r="JH228" s="19"/>
      <c r="JI228" s="19"/>
      <c r="JJ228" s="19"/>
      <c r="JK228" s="19"/>
      <c r="JL228" s="19"/>
      <c r="JM228" s="19"/>
      <c r="JN228" s="19"/>
      <c r="JO228" s="19"/>
      <c r="JP228" s="19"/>
      <c r="JQ228" s="19"/>
      <c r="JR228" s="19"/>
      <c r="JS228" s="19"/>
      <c r="JT228" s="19"/>
      <c r="JU228" s="19"/>
      <c r="JV228" s="19"/>
      <c r="JW228" s="19"/>
    </row>
    <row r="229" spans="1:283" s="20" customFormat="1" ht="30.75" customHeight="1">
      <c r="A229" s="65" t="s">
        <v>20</v>
      </c>
      <c r="B229" s="66" t="s">
        <v>948</v>
      </c>
      <c r="C229" s="17" t="s">
        <v>21</v>
      </c>
      <c r="D229" s="18">
        <v>34.28</v>
      </c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  <c r="CH229" s="19"/>
      <c r="CI229" s="19"/>
      <c r="CJ229" s="19"/>
      <c r="CK229" s="19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  <c r="CW229" s="19"/>
      <c r="CX229" s="19"/>
      <c r="CY229" s="19"/>
      <c r="CZ229" s="19"/>
      <c r="DA229" s="19"/>
      <c r="DB229" s="19"/>
      <c r="DC229" s="19"/>
      <c r="DD229" s="19"/>
      <c r="DE229" s="19"/>
      <c r="DF229" s="19"/>
      <c r="DG229" s="19"/>
      <c r="DH229" s="19"/>
      <c r="DI229" s="19"/>
      <c r="DJ229" s="19"/>
      <c r="DK229" s="19"/>
      <c r="DL229" s="19"/>
      <c r="DM229" s="19"/>
      <c r="DN229" s="19"/>
      <c r="DO229" s="19"/>
      <c r="DP229" s="19"/>
      <c r="DQ229" s="19"/>
      <c r="DR229" s="19"/>
      <c r="DS229" s="19"/>
      <c r="DT229" s="19"/>
      <c r="DU229" s="19"/>
      <c r="DV229" s="19"/>
      <c r="DW229" s="19"/>
      <c r="DX229" s="19"/>
      <c r="DY229" s="19"/>
      <c r="DZ229" s="19"/>
      <c r="EA229" s="19"/>
      <c r="EB229" s="19"/>
      <c r="EC229" s="19"/>
      <c r="ED229" s="19"/>
      <c r="EE229" s="19"/>
      <c r="EF229" s="19"/>
      <c r="EG229" s="19"/>
      <c r="EH229" s="19"/>
      <c r="EI229" s="19"/>
      <c r="EJ229" s="19"/>
      <c r="EK229" s="19"/>
      <c r="EL229" s="19"/>
      <c r="EM229" s="19"/>
      <c r="EN229" s="19"/>
      <c r="EO229" s="19"/>
      <c r="EP229" s="19"/>
      <c r="EQ229" s="19"/>
      <c r="ER229" s="19"/>
      <c r="ES229" s="19"/>
      <c r="ET229" s="19"/>
      <c r="EU229" s="19"/>
      <c r="EV229" s="19"/>
      <c r="EW229" s="19"/>
      <c r="EX229" s="19"/>
      <c r="EY229" s="19"/>
      <c r="EZ229" s="19"/>
      <c r="FA229" s="19"/>
      <c r="FB229" s="19"/>
      <c r="FC229" s="19"/>
      <c r="FD229" s="19"/>
      <c r="FE229" s="19"/>
      <c r="FF229" s="19"/>
      <c r="FG229" s="19"/>
      <c r="FH229" s="19"/>
      <c r="FI229" s="19"/>
      <c r="FJ229" s="19"/>
      <c r="FK229" s="19"/>
      <c r="FL229" s="19"/>
      <c r="FM229" s="19"/>
      <c r="FN229" s="19"/>
      <c r="FO229" s="19"/>
      <c r="FP229" s="19"/>
      <c r="FQ229" s="19"/>
      <c r="FR229" s="19"/>
      <c r="FS229" s="19"/>
      <c r="FT229" s="19"/>
      <c r="FU229" s="19"/>
      <c r="FV229" s="19"/>
      <c r="FW229" s="19"/>
      <c r="FX229" s="19"/>
      <c r="FY229" s="19"/>
      <c r="FZ229" s="19"/>
      <c r="GA229" s="19"/>
      <c r="GB229" s="19"/>
      <c r="GC229" s="19"/>
      <c r="GD229" s="19"/>
      <c r="GE229" s="19"/>
      <c r="GF229" s="19"/>
      <c r="GG229" s="19"/>
      <c r="GH229" s="19"/>
      <c r="GI229" s="19"/>
      <c r="GJ229" s="19"/>
      <c r="GK229" s="19"/>
      <c r="GL229" s="19"/>
      <c r="GM229" s="19"/>
      <c r="GN229" s="19"/>
      <c r="GO229" s="19"/>
      <c r="GP229" s="19"/>
      <c r="GQ229" s="19"/>
      <c r="GR229" s="19"/>
      <c r="GS229" s="19"/>
      <c r="GT229" s="19"/>
      <c r="GU229" s="19"/>
      <c r="GV229" s="19"/>
      <c r="GW229" s="19"/>
      <c r="GX229" s="19"/>
      <c r="GY229" s="19"/>
      <c r="GZ229" s="19"/>
      <c r="HA229" s="19"/>
      <c r="HB229" s="19"/>
      <c r="HC229" s="19"/>
      <c r="HD229" s="19"/>
      <c r="HE229" s="19"/>
      <c r="HF229" s="19"/>
      <c r="HG229" s="19"/>
      <c r="HH229" s="19"/>
      <c r="HI229" s="19"/>
      <c r="HJ229" s="19"/>
      <c r="HK229" s="19"/>
      <c r="HL229" s="19"/>
      <c r="HM229" s="19"/>
      <c r="HN229" s="19"/>
      <c r="HO229" s="19"/>
      <c r="HP229" s="19"/>
      <c r="HQ229" s="19"/>
      <c r="HR229" s="19"/>
      <c r="HS229" s="19"/>
      <c r="HT229" s="19"/>
      <c r="HU229" s="19"/>
      <c r="HV229" s="19"/>
      <c r="HW229" s="19"/>
      <c r="HX229" s="19"/>
      <c r="HY229" s="19"/>
      <c r="HZ229" s="19"/>
      <c r="IA229" s="19"/>
      <c r="IB229" s="19"/>
      <c r="IC229" s="19"/>
      <c r="ID229" s="19"/>
      <c r="IE229" s="19"/>
      <c r="IF229" s="19"/>
      <c r="IG229" s="19"/>
      <c r="IH229" s="19"/>
      <c r="II229" s="19"/>
      <c r="IJ229" s="19"/>
      <c r="IK229" s="19"/>
      <c r="IL229" s="19" t="s">
        <v>1140</v>
      </c>
      <c r="IM229" s="19" t="s">
        <v>1140</v>
      </c>
      <c r="IN229" s="19" t="s">
        <v>1140</v>
      </c>
      <c r="IO229" s="19" t="s">
        <v>1140</v>
      </c>
      <c r="IP229" s="19"/>
      <c r="IQ229" s="19"/>
      <c r="IR229" s="19"/>
      <c r="IS229" s="19"/>
      <c r="IT229" s="19"/>
      <c r="IU229" s="19"/>
      <c r="IV229" s="19"/>
      <c r="IW229" s="19"/>
      <c r="IX229" s="19"/>
      <c r="IY229" s="19"/>
      <c r="IZ229" s="19"/>
      <c r="JA229" s="19"/>
      <c r="JB229" s="19"/>
      <c r="JC229" s="19"/>
      <c r="JD229" s="19"/>
      <c r="JE229" s="19"/>
      <c r="JF229" s="19"/>
      <c r="JG229" s="19"/>
      <c r="JH229" s="19"/>
      <c r="JI229" s="19"/>
      <c r="JJ229" s="19"/>
      <c r="JK229" s="19"/>
      <c r="JL229" s="19"/>
      <c r="JM229" s="19"/>
      <c r="JN229" s="19"/>
      <c r="JO229" s="19"/>
      <c r="JP229" s="19"/>
      <c r="JQ229" s="19"/>
      <c r="JR229" s="19"/>
      <c r="JS229" s="19"/>
      <c r="JT229" s="19"/>
      <c r="JU229" s="19"/>
      <c r="JV229" s="19"/>
      <c r="JW229" s="19"/>
    </row>
    <row r="230" spans="1:283" s="20" customFormat="1" ht="30.75" customHeight="1">
      <c r="A230" s="65" t="s">
        <v>22</v>
      </c>
      <c r="B230" s="66" t="s">
        <v>949</v>
      </c>
      <c r="C230" s="17">
        <v>22000</v>
      </c>
      <c r="D230" s="18">
        <v>117.95</v>
      </c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  <c r="CH230" s="19"/>
      <c r="CI230" s="19"/>
      <c r="CJ230" s="19"/>
      <c r="CK230" s="19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  <c r="CW230" s="19"/>
      <c r="CX230" s="19"/>
      <c r="CY230" s="19"/>
      <c r="CZ230" s="19"/>
      <c r="DA230" s="19"/>
      <c r="DB230" s="19"/>
      <c r="DC230" s="19"/>
      <c r="DD230" s="19"/>
      <c r="DE230" s="19"/>
      <c r="DF230" s="19"/>
      <c r="DG230" s="19"/>
      <c r="DH230" s="19"/>
      <c r="DI230" s="19"/>
      <c r="DJ230" s="19"/>
      <c r="DK230" s="19"/>
      <c r="DL230" s="19"/>
      <c r="DM230" s="19"/>
      <c r="DN230" s="19"/>
      <c r="DO230" s="19"/>
      <c r="DP230" s="19"/>
      <c r="DQ230" s="19"/>
      <c r="DR230" s="19"/>
      <c r="DS230" s="19"/>
      <c r="DT230" s="19"/>
      <c r="DU230" s="19"/>
      <c r="DV230" s="19"/>
      <c r="DW230" s="19"/>
      <c r="DX230" s="19"/>
      <c r="DY230" s="19"/>
      <c r="DZ230" s="19"/>
      <c r="EA230" s="19"/>
      <c r="EB230" s="19"/>
      <c r="EC230" s="19"/>
      <c r="ED230" s="19"/>
      <c r="EE230" s="19"/>
      <c r="EF230" s="19"/>
      <c r="EG230" s="19"/>
      <c r="EH230" s="19"/>
      <c r="EI230" s="19"/>
      <c r="EJ230" s="19"/>
      <c r="EK230" s="19"/>
      <c r="EL230" s="19"/>
      <c r="EM230" s="19"/>
      <c r="EN230" s="19"/>
      <c r="EO230" s="19"/>
      <c r="EP230" s="19"/>
      <c r="EQ230" s="19"/>
      <c r="ER230" s="19"/>
      <c r="ES230" s="19"/>
      <c r="ET230" s="19"/>
      <c r="EU230" s="19"/>
      <c r="EV230" s="19"/>
      <c r="EW230" s="19"/>
      <c r="EX230" s="19"/>
      <c r="EY230" s="19"/>
      <c r="EZ230" s="19"/>
      <c r="FA230" s="19"/>
      <c r="FB230" s="19"/>
      <c r="FC230" s="19"/>
      <c r="FD230" s="19"/>
      <c r="FE230" s="19"/>
      <c r="FF230" s="19"/>
      <c r="FG230" s="19"/>
      <c r="FH230" s="19"/>
      <c r="FI230" s="19"/>
      <c r="FJ230" s="19"/>
      <c r="FK230" s="19"/>
      <c r="FL230" s="19"/>
      <c r="FM230" s="19"/>
      <c r="FN230" s="19"/>
      <c r="FO230" s="19"/>
      <c r="FP230" s="19"/>
      <c r="FQ230" s="19"/>
      <c r="FR230" s="19"/>
      <c r="FS230" s="19"/>
      <c r="FT230" s="19"/>
      <c r="FU230" s="19"/>
      <c r="FV230" s="19"/>
      <c r="FW230" s="19"/>
      <c r="FX230" s="19"/>
      <c r="FY230" s="19"/>
      <c r="FZ230" s="19"/>
      <c r="GA230" s="19"/>
      <c r="GB230" s="19"/>
      <c r="GC230" s="19"/>
      <c r="GD230" s="19"/>
      <c r="GE230" s="19"/>
      <c r="GF230" s="19"/>
      <c r="GG230" s="19"/>
      <c r="GH230" s="19"/>
      <c r="GI230" s="19"/>
      <c r="GJ230" s="19"/>
      <c r="GK230" s="19"/>
      <c r="GL230" s="19"/>
      <c r="GM230" s="19"/>
      <c r="GN230" s="19"/>
      <c r="GO230" s="19"/>
      <c r="GP230" s="19"/>
      <c r="GQ230" s="19"/>
      <c r="GR230" s="19"/>
      <c r="GS230" s="19"/>
      <c r="GT230" s="19"/>
      <c r="GU230" s="19"/>
      <c r="GV230" s="19"/>
      <c r="GW230" s="19"/>
      <c r="GX230" s="19"/>
      <c r="GY230" s="19"/>
      <c r="GZ230" s="19"/>
      <c r="HA230" s="19"/>
      <c r="HB230" s="19"/>
      <c r="HC230" s="19"/>
      <c r="HD230" s="19"/>
      <c r="HE230" s="19"/>
      <c r="HF230" s="19"/>
      <c r="HG230" s="19"/>
      <c r="HH230" s="19"/>
      <c r="HI230" s="19"/>
      <c r="HJ230" s="19"/>
      <c r="HK230" s="19"/>
      <c r="HL230" s="19"/>
      <c r="HM230" s="19"/>
      <c r="HN230" s="19"/>
      <c r="HO230" s="19"/>
      <c r="HP230" s="19"/>
      <c r="HQ230" s="19"/>
      <c r="HR230" s="19"/>
      <c r="HS230" s="19"/>
      <c r="HT230" s="19"/>
      <c r="HU230" s="19"/>
      <c r="HV230" s="19"/>
      <c r="HW230" s="19"/>
      <c r="HX230" s="19"/>
      <c r="HY230" s="19"/>
      <c r="HZ230" s="19"/>
      <c r="IA230" s="19"/>
      <c r="IB230" s="19"/>
      <c r="IC230" s="19"/>
      <c r="ID230" s="19"/>
      <c r="IE230" s="19"/>
      <c r="IF230" s="19"/>
      <c r="IG230" s="19"/>
      <c r="IH230" s="19"/>
      <c r="II230" s="19"/>
      <c r="IJ230" s="19"/>
      <c r="IK230" s="19"/>
      <c r="IL230" s="19" t="s">
        <v>1140</v>
      </c>
      <c r="IM230" s="19" t="s">
        <v>1140</v>
      </c>
      <c r="IN230" s="19" t="s">
        <v>1140</v>
      </c>
      <c r="IO230" s="19" t="s">
        <v>1140</v>
      </c>
      <c r="IP230" s="19"/>
      <c r="IQ230" s="19"/>
      <c r="IR230" s="19"/>
      <c r="IS230" s="19"/>
      <c r="IT230" s="19"/>
      <c r="IU230" s="19"/>
      <c r="IV230" s="19"/>
      <c r="IW230" s="19"/>
      <c r="IX230" s="19"/>
      <c r="IY230" s="19"/>
      <c r="IZ230" s="19"/>
      <c r="JA230" s="19"/>
      <c r="JB230" s="19"/>
      <c r="JC230" s="19"/>
      <c r="JD230" s="19"/>
      <c r="JE230" s="19"/>
      <c r="JF230" s="19"/>
      <c r="JG230" s="19"/>
      <c r="JH230" s="19"/>
      <c r="JI230" s="19"/>
      <c r="JJ230" s="19"/>
      <c r="JK230" s="19"/>
      <c r="JL230" s="19"/>
      <c r="JM230" s="19"/>
      <c r="JN230" s="19"/>
      <c r="JO230" s="19"/>
      <c r="JP230" s="19"/>
      <c r="JQ230" s="19"/>
      <c r="JR230" s="19"/>
      <c r="JS230" s="19"/>
      <c r="JT230" s="19"/>
      <c r="JU230" s="19"/>
      <c r="JV230" s="19"/>
      <c r="JW230" s="19"/>
    </row>
    <row r="231" spans="1:283" s="20" customFormat="1" ht="30.75" customHeight="1">
      <c r="A231" s="65" t="s">
        <v>605</v>
      </c>
      <c r="B231" s="66" t="s">
        <v>606</v>
      </c>
      <c r="C231" s="17">
        <v>20000</v>
      </c>
      <c r="D231" s="18">
        <v>90.15</v>
      </c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19"/>
      <c r="BO231" s="19"/>
      <c r="BP231" s="19"/>
      <c r="BQ231" s="19"/>
      <c r="BR231" s="19"/>
      <c r="BS231" s="19"/>
      <c r="BT231" s="19"/>
      <c r="BU231" s="19"/>
      <c r="BV231" s="19"/>
      <c r="BW231" s="19"/>
      <c r="BX231" s="19"/>
      <c r="BY231" s="19"/>
      <c r="BZ231" s="19"/>
      <c r="CA231" s="19"/>
      <c r="CB231" s="19"/>
      <c r="CC231" s="19"/>
      <c r="CD231" s="19"/>
      <c r="CE231" s="19"/>
      <c r="CF231" s="19"/>
      <c r="CG231" s="19"/>
      <c r="CH231" s="19"/>
      <c r="CI231" s="19"/>
      <c r="CJ231" s="19"/>
      <c r="CK231" s="19"/>
      <c r="CL231" s="19"/>
      <c r="CM231" s="19"/>
      <c r="CN231" s="19"/>
      <c r="CO231" s="19"/>
      <c r="CP231" s="19"/>
      <c r="CQ231" s="19"/>
      <c r="CR231" s="19"/>
      <c r="CS231" s="19"/>
      <c r="CT231" s="19"/>
      <c r="CU231" s="19"/>
      <c r="CV231" s="19"/>
      <c r="CW231" s="19"/>
      <c r="CX231" s="19"/>
      <c r="CY231" s="19"/>
      <c r="CZ231" s="19"/>
      <c r="DA231" s="19"/>
      <c r="DB231" s="19"/>
      <c r="DC231" s="19"/>
      <c r="DD231" s="19"/>
      <c r="DE231" s="19"/>
      <c r="DF231" s="19"/>
      <c r="DG231" s="19"/>
      <c r="DH231" s="19"/>
      <c r="DI231" s="19"/>
      <c r="DJ231" s="19"/>
      <c r="DK231" s="19"/>
      <c r="DL231" s="19"/>
      <c r="DM231" s="19"/>
      <c r="DN231" s="19"/>
      <c r="DO231" s="19"/>
      <c r="DP231" s="19"/>
      <c r="DQ231" s="19"/>
      <c r="DR231" s="19"/>
      <c r="DS231" s="19"/>
      <c r="DT231" s="19"/>
      <c r="DU231" s="19"/>
      <c r="DV231" s="19"/>
      <c r="DW231" s="19"/>
      <c r="DX231" s="19"/>
      <c r="DY231" s="19"/>
      <c r="DZ231" s="19"/>
      <c r="EA231" s="19"/>
      <c r="EB231" s="19"/>
      <c r="EC231" s="19"/>
      <c r="ED231" s="19"/>
      <c r="EE231" s="19"/>
      <c r="EF231" s="19"/>
      <c r="EG231" s="19"/>
      <c r="EH231" s="19"/>
      <c r="EI231" s="19"/>
      <c r="EJ231" s="19"/>
      <c r="EK231" s="19"/>
      <c r="EL231" s="19"/>
      <c r="EM231" s="19"/>
      <c r="EN231" s="19"/>
      <c r="EO231" s="19"/>
      <c r="EP231" s="19"/>
      <c r="EQ231" s="19"/>
      <c r="ER231" s="19"/>
      <c r="ES231" s="19"/>
      <c r="ET231" s="19"/>
      <c r="EU231" s="19"/>
      <c r="EV231" s="19"/>
      <c r="EW231" s="19"/>
      <c r="EX231" s="19"/>
      <c r="EY231" s="19"/>
      <c r="EZ231" s="19"/>
      <c r="FA231" s="19"/>
      <c r="FB231" s="19"/>
      <c r="FC231" s="19"/>
      <c r="FD231" s="19"/>
      <c r="FE231" s="19"/>
      <c r="FF231" s="19"/>
      <c r="FG231" s="19"/>
      <c r="FH231" s="19"/>
      <c r="FI231" s="19"/>
      <c r="FJ231" s="19"/>
      <c r="FK231" s="19"/>
      <c r="FL231" s="19"/>
      <c r="FM231" s="19"/>
      <c r="FN231" s="19"/>
      <c r="FO231" s="19"/>
      <c r="FP231" s="19"/>
      <c r="FQ231" s="19"/>
      <c r="FR231" s="19"/>
      <c r="FS231" s="19"/>
      <c r="FT231" s="19"/>
      <c r="FU231" s="19"/>
      <c r="FV231" s="19"/>
      <c r="FW231" s="19"/>
      <c r="FX231" s="19"/>
      <c r="FY231" s="19"/>
      <c r="FZ231" s="19"/>
      <c r="GA231" s="19"/>
      <c r="GB231" s="19"/>
      <c r="GC231" s="19"/>
      <c r="GD231" s="19"/>
      <c r="GE231" s="19"/>
      <c r="GF231" s="19"/>
      <c r="GG231" s="19"/>
      <c r="GH231" s="19"/>
      <c r="GI231" s="19"/>
      <c r="GJ231" s="19"/>
      <c r="GK231" s="19"/>
      <c r="GL231" s="19"/>
      <c r="GM231" s="19"/>
      <c r="GN231" s="19"/>
      <c r="GO231" s="19"/>
      <c r="GP231" s="19"/>
      <c r="GQ231" s="19"/>
      <c r="GR231" s="19"/>
      <c r="GS231" s="19"/>
      <c r="GT231" s="19"/>
      <c r="GU231" s="19"/>
      <c r="GV231" s="19"/>
      <c r="GW231" s="19"/>
      <c r="GX231" s="19"/>
      <c r="GY231" s="19"/>
      <c r="GZ231" s="19"/>
      <c r="HA231" s="19"/>
      <c r="HB231" s="19"/>
      <c r="HC231" s="19"/>
      <c r="HD231" s="19"/>
      <c r="HE231" s="19"/>
      <c r="HF231" s="19"/>
      <c r="HG231" s="19"/>
      <c r="HH231" s="19"/>
      <c r="HI231" s="19"/>
      <c r="HJ231" s="19"/>
      <c r="HK231" s="19"/>
      <c r="HL231" s="19"/>
      <c r="HM231" s="19"/>
      <c r="HN231" s="19"/>
      <c r="HO231" s="19"/>
      <c r="HP231" s="19"/>
      <c r="HQ231" s="19"/>
      <c r="HR231" s="19"/>
      <c r="HS231" s="19"/>
      <c r="HT231" s="19"/>
      <c r="HU231" s="19"/>
      <c r="HV231" s="19"/>
      <c r="HW231" s="19"/>
      <c r="HX231" s="19"/>
      <c r="HY231" s="19"/>
      <c r="HZ231" s="19"/>
      <c r="IA231" s="19"/>
      <c r="IB231" s="19"/>
      <c r="IC231" s="19"/>
      <c r="ID231" s="19"/>
      <c r="IE231" s="19"/>
      <c r="IF231" s="19"/>
      <c r="IG231" s="19"/>
      <c r="IH231" s="19"/>
      <c r="II231" s="19"/>
      <c r="IJ231" s="19"/>
      <c r="IK231" s="19"/>
      <c r="IL231" s="19"/>
      <c r="IM231" s="19"/>
      <c r="IN231" s="19"/>
      <c r="IO231" s="19"/>
      <c r="IP231" s="19"/>
      <c r="IQ231" s="19"/>
      <c r="IR231" s="19"/>
      <c r="IS231" s="19"/>
      <c r="IT231" s="19"/>
      <c r="IU231" s="19"/>
      <c r="IV231" s="19"/>
      <c r="IW231" s="19"/>
      <c r="IX231" s="19" t="s">
        <v>1140</v>
      </c>
      <c r="IY231" s="19" t="s">
        <v>1140</v>
      </c>
      <c r="IZ231" s="19"/>
      <c r="JA231" s="19"/>
      <c r="JB231" s="19"/>
      <c r="JC231" s="19" t="s">
        <v>1140</v>
      </c>
      <c r="JD231" s="19" t="s">
        <v>1140</v>
      </c>
      <c r="JE231" s="19" t="s">
        <v>1140</v>
      </c>
      <c r="JF231" s="19" t="s">
        <v>1140</v>
      </c>
      <c r="JG231" s="19" t="s">
        <v>1140</v>
      </c>
      <c r="JH231" s="19" t="s">
        <v>1140</v>
      </c>
      <c r="JI231" s="19"/>
      <c r="JJ231" s="19"/>
      <c r="JK231" s="19"/>
      <c r="JL231" s="19"/>
      <c r="JM231" s="19"/>
      <c r="JN231" s="19"/>
      <c r="JO231" s="19"/>
      <c r="JP231" s="19"/>
      <c r="JQ231" s="19"/>
      <c r="JR231" s="19"/>
      <c r="JS231" s="19"/>
      <c r="JT231" s="19"/>
      <c r="JU231" s="19"/>
      <c r="JV231" s="19"/>
      <c r="JW231" s="19"/>
    </row>
    <row r="232" spans="1:283" s="20" customFormat="1" ht="12" customHeight="1">
      <c r="A232" s="65" t="s">
        <v>529</v>
      </c>
      <c r="B232" s="66" t="s">
        <v>525</v>
      </c>
      <c r="C232" s="17">
        <v>3100</v>
      </c>
      <c r="D232" s="18">
        <v>149.44</v>
      </c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19"/>
      <c r="BO232" s="19"/>
      <c r="BP232" s="19"/>
      <c r="BQ232" s="19"/>
      <c r="BR232" s="19"/>
      <c r="BS232" s="19"/>
      <c r="BT232" s="19"/>
      <c r="BU232" s="19"/>
      <c r="BV232" s="19"/>
      <c r="BW232" s="19"/>
      <c r="BX232" s="19"/>
      <c r="BY232" s="19"/>
      <c r="BZ232" s="19"/>
      <c r="CA232" s="19"/>
      <c r="CB232" s="19"/>
      <c r="CC232" s="19"/>
      <c r="CD232" s="19"/>
      <c r="CE232" s="19"/>
      <c r="CF232" s="19"/>
      <c r="CG232" s="19"/>
      <c r="CH232" s="19"/>
      <c r="CI232" s="19"/>
      <c r="CJ232" s="19"/>
      <c r="CK232" s="19"/>
      <c r="CL232" s="19"/>
      <c r="CM232" s="19"/>
      <c r="CN232" s="19"/>
      <c r="CO232" s="19"/>
      <c r="CP232" s="19"/>
      <c r="CQ232" s="19"/>
      <c r="CR232" s="19"/>
      <c r="CS232" s="19"/>
      <c r="CT232" s="19"/>
      <c r="CU232" s="19"/>
      <c r="CV232" s="19"/>
      <c r="CW232" s="19"/>
      <c r="CX232" s="19"/>
      <c r="CY232" s="19"/>
      <c r="CZ232" s="19"/>
      <c r="DA232" s="19"/>
      <c r="DB232" s="19"/>
      <c r="DC232" s="19"/>
      <c r="DD232" s="19"/>
      <c r="DE232" s="19"/>
      <c r="DF232" s="19"/>
      <c r="DG232" s="19"/>
      <c r="DH232" s="19"/>
      <c r="DI232" s="19"/>
      <c r="DJ232" s="19"/>
      <c r="DK232" s="19"/>
      <c r="DL232" s="19"/>
      <c r="DM232" s="19"/>
      <c r="DN232" s="19"/>
      <c r="DO232" s="19"/>
      <c r="DP232" s="19"/>
      <c r="DQ232" s="19"/>
      <c r="DR232" s="19"/>
      <c r="DS232" s="19"/>
      <c r="DT232" s="19"/>
      <c r="DU232" s="19"/>
      <c r="DV232" s="19"/>
      <c r="DW232" s="19"/>
      <c r="DX232" s="19"/>
      <c r="DY232" s="19"/>
      <c r="DZ232" s="19"/>
      <c r="EA232" s="19"/>
      <c r="EB232" s="19"/>
      <c r="EC232" s="19"/>
      <c r="ED232" s="19"/>
      <c r="EE232" s="19"/>
      <c r="EF232" s="19"/>
      <c r="EG232" s="19"/>
      <c r="EH232" s="19"/>
      <c r="EI232" s="19"/>
      <c r="EJ232" s="19"/>
      <c r="EK232" s="19"/>
      <c r="EL232" s="19"/>
      <c r="EM232" s="19"/>
      <c r="EN232" s="19"/>
      <c r="EO232" s="19"/>
      <c r="EP232" s="19"/>
      <c r="EQ232" s="19"/>
      <c r="ER232" s="19"/>
      <c r="ES232" s="19"/>
      <c r="ET232" s="19"/>
      <c r="EU232" s="19"/>
      <c r="EV232" s="19"/>
      <c r="EW232" s="19"/>
      <c r="EX232" s="19"/>
      <c r="EY232" s="19"/>
      <c r="EZ232" s="19"/>
      <c r="FA232" s="19"/>
      <c r="FB232" s="19"/>
      <c r="FC232" s="19"/>
      <c r="FD232" s="19"/>
      <c r="FE232" s="19"/>
      <c r="FF232" s="19"/>
      <c r="FG232" s="19"/>
      <c r="FH232" s="19"/>
      <c r="FI232" s="19"/>
      <c r="FJ232" s="19"/>
      <c r="FK232" s="19"/>
      <c r="FL232" s="19"/>
      <c r="FM232" s="19"/>
      <c r="FN232" s="19"/>
      <c r="FO232" s="19"/>
      <c r="FP232" s="19"/>
      <c r="FQ232" s="19"/>
      <c r="FR232" s="19"/>
      <c r="FS232" s="19"/>
      <c r="FT232" s="19"/>
      <c r="FU232" s="19"/>
      <c r="FV232" s="19"/>
      <c r="FW232" s="19"/>
      <c r="FX232" s="19"/>
      <c r="FY232" s="19"/>
      <c r="FZ232" s="19"/>
      <c r="GA232" s="19"/>
      <c r="GB232" s="19"/>
      <c r="GC232" s="19"/>
      <c r="GD232" s="19"/>
      <c r="GE232" s="19"/>
      <c r="GF232" s="19"/>
      <c r="GG232" s="19"/>
      <c r="GH232" s="19"/>
      <c r="GI232" s="19"/>
      <c r="GJ232" s="19"/>
      <c r="GK232" s="19"/>
      <c r="GL232" s="19"/>
      <c r="GM232" s="19"/>
      <c r="GN232" s="19"/>
      <c r="GO232" s="19"/>
      <c r="GP232" s="19"/>
      <c r="GQ232" s="19"/>
      <c r="GR232" s="19"/>
      <c r="GS232" s="19"/>
      <c r="GT232" s="19"/>
      <c r="GU232" s="19"/>
      <c r="GV232" s="19"/>
      <c r="GW232" s="19"/>
      <c r="GX232" s="19"/>
      <c r="GY232" s="19"/>
      <c r="GZ232" s="19"/>
      <c r="HA232" s="19"/>
      <c r="HB232" s="19"/>
      <c r="HC232" s="19"/>
      <c r="HD232" s="19"/>
      <c r="HE232" s="19"/>
      <c r="HF232" s="19"/>
      <c r="HG232" s="19"/>
      <c r="HH232" s="19"/>
      <c r="HI232" s="19"/>
      <c r="HJ232" s="19"/>
      <c r="HK232" s="19"/>
      <c r="HL232" s="19"/>
      <c r="HM232" s="19"/>
      <c r="HN232" s="19" t="s">
        <v>1140</v>
      </c>
      <c r="HO232" s="19"/>
      <c r="HP232" s="19"/>
      <c r="HQ232" s="19"/>
      <c r="HR232" s="19"/>
      <c r="HS232" s="19"/>
      <c r="HT232" s="19"/>
      <c r="HU232" s="19"/>
      <c r="HV232" s="19"/>
      <c r="HW232" s="19"/>
      <c r="HX232" s="19"/>
      <c r="HY232" s="19"/>
      <c r="HZ232" s="19"/>
      <c r="IA232" s="19"/>
      <c r="IB232" s="19"/>
      <c r="IC232" s="19"/>
      <c r="ID232" s="19"/>
      <c r="IE232" s="19"/>
      <c r="IF232" s="19"/>
      <c r="IG232" s="19"/>
      <c r="IH232" s="19"/>
      <c r="II232" s="19"/>
      <c r="IJ232" s="19"/>
      <c r="IK232" s="19"/>
      <c r="IL232" s="19"/>
      <c r="IM232" s="19"/>
      <c r="IN232" s="19"/>
      <c r="IO232" s="19"/>
      <c r="IP232" s="19"/>
      <c r="IQ232" s="19"/>
      <c r="IR232" s="19"/>
      <c r="IS232" s="19"/>
      <c r="IT232" s="19"/>
      <c r="IU232" s="19"/>
      <c r="IV232" s="19"/>
      <c r="IW232" s="19"/>
      <c r="IX232" s="19"/>
      <c r="IY232" s="19"/>
      <c r="IZ232" s="19"/>
      <c r="JA232" s="19"/>
      <c r="JB232" s="19"/>
      <c r="JC232" s="19"/>
      <c r="JD232" s="19"/>
      <c r="JE232" s="19"/>
      <c r="JF232" s="19"/>
      <c r="JG232" s="19"/>
      <c r="JH232" s="19"/>
      <c r="JI232" s="19"/>
      <c r="JJ232" s="19"/>
      <c r="JK232" s="19"/>
      <c r="JL232" s="19"/>
      <c r="JM232" s="19"/>
      <c r="JN232" s="19"/>
      <c r="JO232" s="19"/>
      <c r="JP232" s="19"/>
      <c r="JQ232" s="19"/>
      <c r="JR232" s="19"/>
      <c r="JS232" s="19"/>
      <c r="JT232" s="19"/>
      <c r="JU232" s="19"/>
      <c r="JV232" s="19"/>
      <c r="JW232" s="19"/>
    </row>
    <row r="233" spans="1:283" s="20" customFormat="1" ht="12" customHeight="1">
      <c r="A233" s="65" t="s">
        <v>530</v>
      </c>
      <c r="B233" s="66" t="s">
        <v>526</v>
      </c>
      <c r="C233" s="17">
        <v>2500</v>
      </c>
      <c r="D233" s="18">
        <v>149.44</v>
      </c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19"/>
      <c r="BO233" s="19"/>
      <c r="BP233" s="19"/>
      <c r="BQ233" s="19"/>
      <c r="BR233" s="19"/>
      <c r="BS233" s="19"/>
      <c r="BT233" s="19"/>
      <c r="BU233" s="19"/>
      <c r="BV233" s="19"/>
      <c r="BW233" s="19"/>
      <c r="BX233" s="19"/>
      <c r="BY233" s="19"/>
      <c r="BZ233" s="19"/>
      <c r="CA233" s="19"/>
      <c r="CB233" s="19"/>
      <c r="CC233" s="19"/>
      <c r="CD233" s="19"/>
      <c r="CE233" s="19"/>
      <c r="CF233" s="19"/>
      <c r="CG233" s="19"/>
      <c r="CH233" s="19"/>
      <c r="CI233" s="19"/>
      <c r="CJ233" s="19"/>
      <c r="CK233" s="19"/>
      <c r="CL233" s="19"/>
      <c r="CM233" s="19"/>
      <c r="CN233" s="19"/>
      <c r="CO233" s="19"/>
      <c r="CP233" s="19"/>
      <c r="CQ233" s="19"/>
      <c r="CR233" s="19"/>
      <c r="CS233" s="19"/>
      <c r="CT233" s="19"/>
      <c r="CU233" s="19"/>
      <c r="CV233" s="19"/>
      <c r="CW233" s="19"/>
      <c r="CX233" s="19"/>
      <c r="CY233" s="19"/>
      <c r="CZ233" s="19"/>
      <c r="DA233" s="19"/>
      <c r="DB233" s="19"/>
      <c r="DC233" s="19"/>
      <c r="DD233" s="19"/>
      <c r="DE233" s="19"/>
      <c r="DF233" s="19"/>
      <c r="DG233" s="19"/>
      <c r="DH233" s="19"/>
      <c r="DI233" s="19"/>
      <c r="DJ233" s="19"/>
      <c r="DK233" s="19"/>
      <c r="DL233" s="19"/>
      <c r="DM233" s="19"/>
      <c r="DN233" s="19"/>
      <c r="DO233" s="19"/>
      <c r="DP233" s="19"/>
      <c r="DQ233" s="19"/>
      <c r="DR233" s="19"/>
      <c r="DS233" s="19"/>
      <c r="DT233" s="19"/>
      <c r="DU233" s="19"/>
      <c r="DV233" s="19"/>
      <c r="DW233" s="19"/>
      <c r="DX233" s="19"/>
      <c r="DY233" s="19"/>
      <c r="DZ233" s="19"/>
      <c r="EA233" s="19"/>
      <c r="EB233" s="19"/>
      <c r="EC233" s="19"/>
      <c r="ED233" s="19"/>
      <c r="EE233" s="19"/>
      <c r="EF233" s="19"/>
      <c r="EG233" s="19"/>
      <c r="EH233" s="19"/>
      <c r="EI233" s="19"/>
      <c r="EJ233" s="19"/>
      <c r="EK233" s="19"/>
      <c r="EL233" s="19"/>
      <c r="EM233" s="19"/>
      <c r="EN233" s="19"/>
      <c r="EO233" s="19"/>
      <c r="EP233" s="19"/>
      <c r="EQ233" s="19"/>
      <c r="ER233" s="19"/>
      <c r="ES233" s="19"/>
      <c r="ET233" s="19"/>
      <c r="EU233" s="19"/>
      <c r="EV233" s="19"/>
      <c r="EW233" s="19"/>
      <c r="EX233" s="19"/>
      <c r="EY233" s="19"/>
      <c r="EZ233" s="19"/>
      <c r="FA233" s="19"/>
      <c r="FB233" s="19"/>
      <c r="FC233" s="19"/>
      <c r="FD233" s="19"/>
      <c r="FE233" s="19"/>
      <c r="FF233" s="19"/>
      <c r="FG233" s="19"/>
      <c r="FH233" s="19"/>
      <c r="FI233" s="19"/>
      <c r="FJ233" s="19"/>
      <c r="FK233" s="19"/>
      <c r="FL233" s="19"/>
      <c r="FM233" s="19"/>
      <c r="FN233" s="19"/>
      <c r="FO233" s="19"/>
      <c r="FP233" s="19"/>
      <c r="FQ233" s="19"/>
      <c r="FR233" s="19"/>
      <c r="FS233" s="19"/>
      <c r="FT233" s="19"/>
      <c r="FU233" s="19"/>
      <c r="FV233" s="19"/>
      <c r="FW233" s="19"/>
      <c r="FX233" s="19"/>
      <c r="FY233" s="19"/>
      <c r="FZ233" s="19"/>
      <c r="GA233" s="19"/>
      <c r="GB233" s="19"/>
      <c r="GC233" s="19"/>
      <c r="GD233" s="19"/>
      <c r="GE233" s="19"/>
      <c r="GF233" s="19"/>
      <c r="GG233" s="19"/>
      <c r="GH233" s="19"/>
      <c r="GI233" s="19"/>
      <c r="GJ233" s="19"/>
      <c r="GK233" s="19"/>
      <c r="GL233" s="19"/>
      <c r="GM233" s="19"/>
      <c r="GN233" s="19"/>
      <c r="GO233" s="19"/>
      <c r="GP233" s="19"/>
      <c r="GQ233" s="19"/>
      <c r="GR233" s="19"/>
      <c r="GS233" s="19"/>
      <c r="GT233" s="19"/>
      <c r="GU233" s="19"/>
      <c r="GV233" s="19"/>
      <c r="GW233" s="19"/>
      <c r="GX233" s="19"/>
      <c r="GY233" s="19"/>
      <c r="GZ233" s="19"/>
      <c r="HA233" s="19"/>
      <c r="HB233" s="19"/>
      <c r="HC233" s="19"/>
      <c r="HD233" s="19"/>
      <c r="HE233" s="19"/>
      <c r="HF233" s="19"/>
      <c r="HG233" s="19"/>
      <c r="HH233" s="19"/>
      <c r="HI233" s="19"/>
      <c r="HJ233" s="19"/>
      <c r="HK233" s="19"/>
      <c r="HL233" s="19"/>
      <c r="HM233" s="19"/>
      <c r="HN233" s="19" t="s">
        <v>1140</v>
      </c>
      <c r="HO233" s="19"/>
      <c r="HP233" s="19"/>
      <c r="HQ233" s="19"/>
      <c r="HR233" s="19"/>
      <c r="HS233" s="19"/>
      <c r="HT233" s="19"/>
      <c r="HU233" s="19"/>
      <c r="HV233" s="19"/>
      <c r="HW233" s="19"/>
      <c r="HX233" s="19"/>
      <c r="HY233" s="19"/>
      <c r="HZ233" s="19"/>
      <c r="IA233" s="19"/>
      <c r="IB233" s="19"/>
      <c r="IC233" s="19"/>
      <c r="ID233" s="19"/>
      <c r="IE233" s="19"/>
      <c r="IF233" s="19"/>
      <c r="IG233" s="19"/>
      <c r="IH233" s="19"/>
      <c r="II233" s="19"/>
      <c r="IJ233" s="19"/>
      <c r="IK233" s="19"/>
      <c r="IL233" s="19"/>
      <c r="IM233" s="19"/>
      <c r="IN233" s="19"/>
      <c r="IO233" s="19"/>
      <c r="IP233" s="19"/>
      <c r="IQ233" s="19"/>
      <c r="IR233" s="19"/>
      <c r="IS233" s="19"/>
      <c r="IT233" s="19"/>
      <c r="IU233" s="19"/>
      <c r="IV233" s="19"/>
      <c r="IW233" s="19"/>
      <c r="IX233" s="19"/>
      <c r="IY233" s="19"/>
      <c r="IZ233" s="19"/>
      <c r="JA233" s="19"/>
      <c r="JB233" s="19"/>
      <c r="JC233" s="19"/>
      <c r="JD233" s="19"/>
      <c r="JE233" s="19"/>
      <c r="JF233" s="19"/>
      <c r="JG233" s="19"/>
      <c r="JH233" s="19"/>
      <c r="JI233" s="19"/>
      <c r="JJ233" s="19"/>
      <c r="JK233" s="19"/>
      <c r="JL233" s="19"/>
      <c r="JM233" s="19"/>
      <c r="JN233" s="19"/>
      <c r="JO233" s="19"/>
      <c r="JP233" s="19"/>
      <c r="JQ233" s="19"/>
      <c r="JR233" s="19"/>
      <c r="JS233" s="19"/>
      <c r="JT233" s="19"/>
      <c r="JU233" s="19"/>
      <c r="JV233" s="19"/>
      <c r="JW233" s="19"/>
    </row>
    <row r="234" spans="1:283" s="20" customFormat="1" ht="12" customHeight="1">
      <c r="A234" s="65" t="s">
        <v>531</v>
      </c>
      <c r="B234" s="66" t="s">
        <v>527</v>
      </c>
      <c r="C234" s="17">
        <v>2500</v>
      </c>
      <c r="D234" s="18">
        <v>149.44</v>
      </c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19"/>
      <c r="BO234" s="19"/>
      <c r="BP234" s="19"/>
      <c r="BQ234" s="19"/>
      <c r="BR234" s="19"/>
      <c r="BS234" s="19"/>
      <c r="BT234" s="19"/>
      <c r="BU234" s="19"/>
      <c r="BV234" s="19"/>
      <c r="BW234" s="19"/>
      <c r="BX234" s="19"/>
      <c r="BY234" s="19"/>
      <c r="BZ234" s="19"/>
      <c r="CA234" s="19"/>
      <c r="CB234" s="19"/>
      <c r="CC234" s="19"/>
      <c r="CD234" s="19"/>
      <c r="CE234" s="19"/>
      <c r="CF234" s="19"/>
      <c r="CG234" s="19"/>
      <c r="CH234" s="19"/>
      <c r="CI234" s="19"/>
      <c r="CJ234" s="19"/>
      <c r="CK234" s="19"/>
      <c r="CL234" s="19"/>
      <c r="CM234" s="19"/>
      <c r="CN234" s="19"/>
      <c r="CO234" s="19"/>
      <c r="CP234" s="19"/>
      <c r="CQ234" s="19"/>
      <c r="CR234" s="19"/>
      <c r="CS234" s="19"/>
      <c r="CT234" s="19"/>
      <c r="CU234" s="19"/>
      <c r="CV234" s="19"/>
      <c r="CW234" s="19"/>
      <c r="CX234" s="19"/>
      <c r="CY234" s="19"/>
      <c r="CZ234" s="19"/>
      <c r="DA234" s="19"/>
      <c r="DB234" s="19"/>
      <c r="DC234" s="19"/>
      <c r="DD234" s="19"/>
      <c r="DE234" s="19"/>
      <c r="DF234" s="19"/>
      <c r="DG234" s="19"/>
      <c r="DH234" s="19"/>
      <c r="DI234" s="19"/>
      <c r="DJ234" s="19"/>
      <c r="DK234" s="19"/>
      <c r="DL234" s="19"/>
      <c r="DM234" s="19"/>
      <c r="DN234" s="19"/>
      <c r="DO234" s="19"/>
      <c r="DP234" s="19"/>
      <c r="DQ234" s="19"/>
      <c r="DR234" s="19"/>
      <c r="DS234" s="19"/>
      <c r="DT234" s="19"/>
      <c r="DU234" s="19"/>
      <c r="DV234" s="19"/>
      <c r="DW234" s="19"/>
      <c r="DX234" s="19"/>
      <c r="DY234" s="19"/>
      <c r="DZ234" s="19"/>
      <c r="EA234" s="19"/>
      <c r="EB234" s="19"/>
      <c r="EC234" s="19"/>
      <c r="ED234" s="19"/>
      <c r="EE234" s="19"/>
      <c r="EF234" s="19"/>
      <c r="EG234" s="19"/>
      <c r="EH234" s="19"/>
      <c r="EI234" s="19"/>
      <c r="EJ234" s="19"/>
      <c r="EK234" s="19"/>
      <c r="EL234" s="19"/>
      <c r="EM234" s="19"/>
      <c r="EN234" s="19"/>
      <c r="EO234" s="19"/>
      <c r="EP234" s="19"/>
      <c r="EQ234" s="19"/>
      <c r="ER234" s="19"/>
      <c r="ES234" s="19"/>
      <c r="ET234" s="19"/>
      <c r="EU234" s="19"/>
      <c r="EV234" s="19"/>
      <c r="EW234" s="19"/>
      <c r="EX234" s="19"/>
      <c r="EY234" s="19"/>
      <c r="EZ234" s="19"/>
      <c r="FA234" s="19"/>
      <c r="FB234" s="19"/>
      <c r="FC234" s="19"/>
      <c r="FD234" s="19"/>
      <c r="FE234" s="19"/>
      <c r="FF234" s="19"/>
      <c r="FG234" s="19"/>
      <c r="FH234" s="19"/>
      <c r="FI234" s="19"/>
      <c r="FJ234" s="19"/>
      <c r="FK234" s="19"/>
      <c r="FL234" s="19"/>
      <c r="FM234" s="19"/>
      <c r="FN234" s="19"/>
      <c r="FO234" s="19"/>
      <c r="FP234" s="19"/>
      <c r="FQ234" s="19"/>
      <c r="FR234" s="19"/>
      <c r="FS234" s="19"/>
      <c r="FT234" s="19"/>
      <c r="FU234" s="19"/>
      <c r="FV234" s="19"/>
      <c r="FW234" s="19"/>
      <c r="FX234" s="19"/>
      <c r="FY234" s="19"/>
      <c r="FZ234" s="19"/>
      <c r="GA234" s="19"/>
      <c r="GB234" s="19"/>
      <c r="GC234" s="19"/>
      <c r="GD234" s="19"/>
      <c r="GE234" s="19"/>
      <c r="GF234" s="19"/>
      <c r="GG234" s="19"/>
      <c r="GH234" s="19"/>
      <c r="GI234" s="19"/>
      <c r="GJ234" s="19"/>
      <c r="GK234" s="19"/>
      <c r="GL234" s="19"/>
      <c r="GM234" s="19"/>
      <c r="GN234" s="19"/>
      <c r="GO234" s="19"/>
      <c r="GP234" s="19"/>
      <c r="GQ234" s="19"/>
      <c r="GR234" s="19"/>
      <c r="GS234" s="19"/>
      <c r="GT234" s="19"/>
      <c r="GU234" s="19"/>
      <c r="GV234" s="19"/>
      <c r="GW234" s="19"/>
      <c r="GX234" s="19"/>
      <c r="GY234" s="19"/>
      <c r="GZ234" s="19"/>
      <c r="HA234" s="19"/>
      <c r="HB234" s="19"/>
      <c r="HC234" s="19"/>
      <c r="HD234" s="19"/>
      <c r="HE234" s="19"/>
      <c r="HF234" s="19"/>
      <c r="HG234" s="19"/>
      <c r="HH234" s="19"/>
      <c r="HI234" s="19"/>
      <c r="HJ234" s="19"/>
      <c r="HK234" s="19"/>
      <c r="HL234" s="19"/>
      <c r="HM234" s="19"/>
      <c r="HN234" s="19" t="s">
        <v>1140</v>
      </c>
      <c r="HO234" s="19"/>
      <c r="HP234" s="19"/>
      <c r="HQ234" s="19"/>
      <c r="HR234" s="19"/>
      <c r="HS234" s="19"/>
      <c r="HT234" s="19"/>
      <c r="HU234" s="19"/>
      <c r="HV234" s="19"/>
      <c r="HW234" s="19"/>
      <c r="HX234" s="19"/>
      <c r="HY234" s="19"/>
      <c r="HZ234" s="19"/>
      <c r="IA234" s="19"/>
      <c r="IB234" s="19"/>
      <c r="IC234" s="19"/>
      <c r="ID234" s="19"/>
      <c r="IE234" s="19"/>
      <c r="IF234" s="19"/>
      <c r="IG234" s="19"/>
      <c r="IH234" s="19"/>
      <c r="II234" s="19"/>
      <c r="IJ234" s="19"/>
      <c r="IK234" s="19"/>
      <c r="IL234" s="19"/>
      <c r="IM234" s="19"/>
      <c r="IN234" s="19"/>
      <c r="IO234" s="19"/>
      <c r="IP234" s="19"/>
      <c r="IQ234" s="19"/>
      <c r="IR234" s="19"/>
      <c r="IS234" s="19"/>
      <c r="IT234" s="19"/>
      <c r="IU234" s="19"/>
      <c r="IV234" s="19"/>
      <c r="IW234" s="19"/>
      <c r="IX234" s="19"/>
      <c r="IY234" s="19"/>
      <c r="IZ234" s="19"/>
      <c r="JA234" s="19"/>
      <c r="JB234" s="19"/>
      <c r="JC234" s="19"/>
      <c r="JD234" s="19"/>
      <c r="JE234" s="19"/>
      <c r="JF234" s="19"/>
      <c r="JG234" s="19"/>
      <c r="JH234" s="19"/>
      <c r="JI234" s="19"/>
      <c r="JJ234" s="19"/>
      <c r="JK234" s="19"/>
      <c r="JL234" s="19"/>
      <c r="JM234" s="19"/>
      <c r="JN234" s="19"/>
      <c r="JO234" s="19"/>
      <c r="JP234" s="19"/>
      <c r="JQ234" s="19"/>
      <c r="JR234" s="19"/>
      <c r="JS234" s="19"/>
      <c r="JT234" s="19"/>
      <c r="JU234" s="19"/>
      <c r="JV234" s="19"/>
      <c r="JW234" s="19"/>
    </row>
    <row r="235" spans="1:283" s="20" customFormat="1" ht="12" customHeight="1">
      <c r="A235" s="65" t="s">
        <v>532</v>
      </c>
      <c r="B235" s="66" t="s">
        <v>528</v>
      </c>
      <c r="C235" s="17">
        <v>2500</v>
      </c>
      <c r="D235" s="18">
        <v>149.44</v>
      </c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19"/>
      <c r="BO235" s="19"/>
      <c r="BP235" s="19"/>
      <c r="BQ235" s="19"/>
      <c r="BR235" s="19"/>
      <c r="BS235" s="19"/>
      <c r="BT235" s="19"/>
      <c r="BU235" s="19"/>
      <c r="BV235" s="19"/>
      <c r="BW235" s="19"/>
      <c r="BX235" s="19"/>
      <c r="BY235" s="19"/>
      <c r="BZ235" s="19"/>
      <c r="CA235" s="19"/>
      <c r="CB235" s="19"/>
      <c r="CC235" s="19"/>
      <c r="CD235" s="19"/>
      <c r="CE235" s="19"/>
      <c r="CF235" s="19"/>
      <c r="CG235" s="19"/>
      <c r="CH235" s="19"/>
      <c r="CI235" s="19"/>
      <c r="CJ235" s="19"/>
      <c r="CK235" s="19"/>
      <c r="CL235" s="19"/>
      <c r="CM235" s="19"/>
      <c r="CN235" s="19"/>
      <c r="CO235" s="19"/>
      <c r="CP235" s="19"/>
      <c r="CQ235" s="19"/>
      <c r="CR235" s="19"/>
      <c r="CS235" s="19"/>
      <c r="CT235" s="19"/>
      <c r="CU235" s="19"/>
      <c r="CV235" s="19"/>
      <c r="CW235" s="19"/>
      <c r="CX235" s="19"/>
      <c r="CY235" s="19"/>
      <c r="CZ235" s="19"/>
      <c r="DA235" s="19"/>
      <c r="DB235" s="19"/>
      <c r="DC235" s="19"/>
      <c r="DD235" s="19"/>
      <c r="DE235" s="19"/>
      <c r="DF235" s="19"/>
      <c r="DG235" s="19"/>
      <c r="DH235" s="19"/>
      <c r="DI235" s="19"/>
      <c r="DJ235" s="19"/>
      <c r="DK235" s="19"/>
      <c r="DL235" s="19"/>
      <c r="DM235" s="19"/>
      <c r="DN235" s="19"/>
      <c r="DO235" s="19"/>
      <c r="DP235" s="19"/>
      <c r="DQ235" s="19"/>
      <c r="DR235" s="19"/>
      <c r="DS235" s="19"/>
      <c r="DT235" s="19"/>
      <c r="DU235" s="19"/>
      <c r="DV235" s="19"/>
      <c r="DW235" s="19"/>
      <c r="DX235" s="19"/>
      <c r="DY235" s="19"/>
      <c r="DZ235" s="19"/>
      <c r="EA235" s="19"/>
      <c r="EB235" s="19"/>
      <c r="EC235" s="19"/>
      <c r="ED235" s="19"/>
      <c r="EE235" s="19"/>
      <c r="EF235" s="19"/>
      <c r="EG235" s="19"/>
      <c r="EH235" s="19"/>
      <c r="EI235" s="19"/>
      <c r="EJ235" s="19"/>
      <c r="EK235" s="19"/>
      <c r="EL235" s="19"/>
      <c r="EM235" s="19"/>
      <c r="EN235" s="19"/>
      <c r="EO235" s="19"/>
      <c r="EP235" s="19"/>
      <c r="EQ235" s="19"/>
      <c r="ER235" s="19"/>
      <c r="ES235" s="19"/>
      <c r="ET235" s="19"/>
      <c r="EU235" s="19"/>
      <c r="EV235" s="19"/>
      <c r="EW235" s="19"/>
      <c r="EX235" s="19"/>
      <c r="EY235" s="19"/>
      <c r="EZ235" s="19"/>
      <c r="FA235" s="19"/>
      <c r="FB235" s="19"/>
      <c r="FC235" s="19"/>
      <c r="FD235" s="19"/>
      <c r="FE235" s="19"/>
      <c r="FF235" s="19"/>
      <c r="FG235" s="19"/>
      <c r="FH235" s="19"/>
      <c r="FI235" s="19"/>
      <c r="FJ235" s="19"/>
      <c r="FK235" s="19"/>
      <c r="FL235" s="19"/>
      <c r="FM235" s="19"/>
      <c r="FN235" s="19"/>
      <c r="FO235" s="19"/>
      <c r="FP235" s="19"/>
      <c r="FQ235" s="19"/>
      <c r="FR235" s="19"/>
      <c r="FS235" s="19"/>
      <c r="FT235" s="19"/>
      <c r="FU235" s="19"/>
      <c r="FV235" s="19"/>
      <c r="FW235" s="19"/>
      <c r="FX235" s="19"/>
      <c r="FY235" s="19"/>
      <c r="FZ235" s="19"/>
      <c r="GA235" s="19"/>
      <c r="GB235" s="19"/>
      <c r="GC235" s="19"/>
      <c r="GD235" s="19"/>
      <c r="GE235" s="19"/>
      <c r="GF235" s="19"/>
      <c r="GG235" s="19"/>
      <c r="GH235" s="19"/>
      <c r="GI235" s="19"/>
      <c r="GJ235" s="19"/>
      <c r="GK235" s="19"/>
      <c r="GL235" s="19"/>
      <c r="GM235" s="19"/>
      <c r="GN235" s="19"/>
      <c r="GO235" s="19"/>
      <c r="GP235" s="19"/>
      <c r="GQ235" s="19"/>
      <c r="GR235" s="19"/>
      <c r="GS235" s="19"/>
      <c r="GT235" s="19"/>
      <c r="GU235" s="19"/>
      <c r="GV235" s="19"/>
      <c r="GW235" s="19"/>
      <c r="GX235" s="19"/>
      <c r="GY235" s="19"/>
      <c r="GZ235" s="19"/>
      <c r="HA235" s="19"/>
      <c r="HB235" s="19"/>
      <c r="HC235" s="19"/>
      <c r="HD235" s="19"/>
      <c r="HE235" s="19"/>
      <c r="HF235" s="19"/>
      <c r="HG235" s="19"/>
      <c r="HH235" s="19"/>
      <c r="HI235" s="19"/>
      <c r="HJ235" s="19"/>
      <c r="HK235" s="19"/>
      <c r="HL235" s="19"/>
      <c r="HM235" s="19"/>
      <c r="HN235" s="19" t="s">
        <v>1140</v>
      </c>
      <c r="HO235" s="19"/>
      <c r="HP235" s="19"/>
      <c r="HQ235" s="19"/>
      <c r="HR235" s="19"/>
      <c r="HS235" s="19"/>
      <c r="HT235" s="19"/>
      <c r="HU235" s="19"/>
      <c r="HV235" s="19"/>
      <c r="HW235" s="19"/>
      <c r="HX235" s="19"/>
      <c r="HY235" s="19"/>
      <c r="HZ235" s="19"/>
      <c r="IA235" s="19"/>
      <c r="IB235" s="19"/>
      <c r="IC235" s="19"/>
      <c r="ID235" s="19"/>
      <c r="IE235" s="19"/>
      <c r="IF235" s="19"/>
      <c r="IG235" s="19"/>
      <c r="IH235" s="19"/>
      <c r="II235" s="19"/>
      <c r="IJ235" s="19"/>
      <c r="IK235" s="19"/>
      <c r="IL235" s="19"/>
      <c r="IM235" s="19"/>
      <c r="IN235" s="19"/>
      <c r="IO235" s="19"/>
      <c r="IP235" s="19"/>
      <c r="IQ235" s="19"/>
      <c r="IR235" s="19"/>
      <c r="IS235" s="19"/>
      <c r="IT235" s="19"/>
      <c r="IU235" s="19"/>
      <c r="IV235" s="19"/>
      <c r="IW235" s="19"/>
      <c r="IX235" s="19"/>
      <c r="IY235" s="19"/>
      <c r="IZ235" s="19"/>
      <c r="JA235" s="19"/>
      <c r="JB235" s="19"/>
      <c r="JC235" s="19"/>
      <c r="JD235" s="19"/>
      <c r="JE235" s="19"/>
      <c r="JF235" s="19"/>
      <c r="JG235" s="19"/>
      <c r="JH235" s="19"/>
      <c r="JI235" s="19"/>
      <c r="JJ235" s="19"/>
      <c r="JK235" s="19"/>
      <c r="JL235" s="19"/>
      <c r="JM235" s="19"/>
      <c r="JN235" s="19"/>
      <c r="JO235" s="19"/>
      <c r="JP235" s="19"/>
      <c r="JQ235" s="19"/>
      <c r="JR235" s="19"/>
      <c r="JS235" s="19"/>
      <c r="JT235" s="19"/>
      <c r="JU235" s="19"/>
      <c r="JV235" s="19"/>
      <c r="JW235" s="19"/>
    </row>
    <row r="236" spans="1:283" s="20" customFormat="1" ht="29.25" customHeight="1">
      <c r="A236" s="65" t="s">
        <v>665</v>
      </c>
      <c r="B236" s="66" t="s">
        <v>672</v>
      </c>
      <c r="C236" s="17">
        <v>2500</v>
      </c>
      <c r="D236" s="18">
        <v>107.68</v>
      </c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19"/>
      <c r="BO236" s="19"/>
      <c r="BP236" s="19"/>
      <c r="BQ236" s="19"/>
      <c r="BR236" s="19"/>
      <c r="BS236" s="19"/>
      <c r="BT236" s="19"/>
      <c r="BU236" s="19"/>
      <c r="BV236" s="19"/>
      <c r="BW236" s="19"/>
      <c r="BX236" s="19"/>
      <c r="BY236" s="19"/>
      <c r="BZ236" s="19"/>
      <c r="CA236" s="19"/>
      <c r="CB236" s="19"/>
      <c r="CC236" s="19"/>
      <c r="CD236" s="19"/>
      <c r="CE236" s="19"/>
      <c r="CF236" s="19"/>
      <c r="CG236" s="19"/>
      <c r="CH236" s="19"/>
      <c r="CI236" s="19"/>
      <c r="CJ236" s="19"/>
      <c r="CK236" s="19"/>
      <c r="CL236" s="19"/>
      <c r="CM236" s="19"/>
      <c r="CN236" s="19"/>
      <c r="CO236" s="19"/>
      <c r="CP236" s="19"/>
      <c r="CQ236" s="19"/>
      <c r="CR236" s="19"/>
      <c r="CS236" s="19"/>
      <c r="CT236" s="19"/>
      <c r="CU236" s="19"/>
      <c r="CV236" s="19"/>
      <c r="CW236" s="19"/>
      <c r="CX236" s="19"/>
      <c r="CY236" s="19"/>
      <c r="CZ236" s="19"/>
      <c r="DA236" s="19"/>
      <c r="DB236" s="19"/>
      <c r="DC236" s="19"/>
      <c r="DD236" s="19"/>
      <c r="DE236" s="19" t="s">
        <v>1140</v>
      </c>
      <c r="DF236" s="19" t="s">
        <v>1140</v>
      </c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  <c r="EZ236" s="19"/>
      <c r="FA236" s="19"/>
      <c r="FB236" s="19"/>
      <c r="FC236" s="19"/>
      <c r="FD236" s="19"/>
      <c r="FE236" s="19"/>
      <c r="FF236" s="19"/>
      <c r="FG236" s="19"/>
      <c r="FH236" s="19"/>
      <c r="FI236" s="19"/>
      <c r="FJ236" s="19"/>
      <c r="FK236" s="19"/>
      <c r="FL236" s="19"/>
      <c r="FM236" s="19"/>
      <c r="FN236" s="19"/>
      <c r="FO236" s="19"/>
      <c r="FP236" s="19"/>
      <c r="FQ236" s="19"/>
      <c r="FR236" s="19"/>
      <c r="FS236" s="19"/>
      <c r="FT236" s="19"/>
      <c r="FU236" s="19"/>
      <c r="FV236" s="19"/>
      <c r="FW236" s="19"/>
      <c r="FX236" s="19"/>
      <c r="FY236" s="19"/>
      <c r="FZ236" s="19"/>
      <c r="GA236" s="19"/>
      <c r="GB236" s="19"/>
      <c r="GC236" s="19"/>
      <c r="GD236" s="19"/>
      <c r="GE236" s="19"/>
      <c r="GF236" s="19"/>
      <c r="GG236" s="19"/>
      <c r="GH236" s="19"/>
      <c r="GI236" s="19"/>
      <c r="GJ236" s="19"/>
      <c r="GK236" s="19"/>
      <c r="GL236" s="19"/>
      <c r="GM236" s="19"/>
      <c r="GN236" s="19"/>
      <c r="GO236" s="19"/>
      <c r="GP236" s="19"/>
      <c r="GQ236" s="19"/>
      <c r="GR236" s="19"/>
      <c r="GS236" s="19"/>
      <c r="GT236" s="19"/>
      <c r="GU236" s="19"/>
      <c r="GV236" s="19"/>
      <c r="GW236" s="19"/>
      <c r="GX236" s="19"/>
      <c r="GY236" s="19"/>
      <c r="GZ236" s="19"/>
      <c r="HA236" s="19"/>
      <c r="HB236" s="19"/>
      <c r="HC236" s="19"/>
      <c r="HD236" s="19"/>
      <c r="HE236" s="19"/>
      <c r="HF236" s="19"/>
      <c r="HG236" s="19"/>
      <c r="HH236" s="19"/>
      <c r="HI236" s="19"/>
      <c r="HJ236" s="19"/>
      <c r="HK236" s="19"/>
      <c r="HL236" s="19"/>
      <c r="HM236" s="19"/>
      <c r="HN236" s="19"/>
      <c r="HO236" s="19"/>
      <c r="HP236" s="19"/>
      <c r="HQ236" s="19"/>
      <c r="HR236" s="19"/>
      <c r="HS236" s="19"/>
      <c r="HT236" s="19" t="s">
        <v>1140</v>
      </c>
      <c r="HU236" s="19" t="s">
        <v>1140</v>
      </c>
      <c r="HV236" s="19"/>
      <c r="HW236" s="19"/>
      <c r="HX236" s="19"/>
      <c r="HY236" s="19"/>
      <c r="HZ236" s="19"/>
      <c r="IA236" s="19"/>
      <c r="IB236" s="19"/>
      <c r="IC236" s="19"/>
      <c r="ID236" s="19"/>
      <c r="IE236" s="19"/>
      <c r="IF236" s="19"/>
      <c r="IG236" s="19"/>
      <c r="IH236" s="19"/>
      <c r="II236" s="19"/>
      <c r="IJ236" s="19"/>
      <c r="IK236" s="19"/>
      <c r="IL236" s="19"/>
      <c r="IM236" s="19"/>
      <c r="IN236" s="19"/>
      <c r="IO236" s="19"/>
      <c r="IP236" s="19"/>
      <c r="IQ236" s="19"/>
      <c r="IR236" s="19"/>
      <c r="IS236" s="19"/>
      <c r="IT236" s="19"/>
      <c r="IU236" s="19"/>
      <c r="IV236" s="19"/>
      <c r="IW236" s="19"/>
      <c r="IX236" s="19"/>
      <c r="IY236" s="19"/>
      <c r="IZ236" s="19"/>
      <c r="JA236" s="19"/>
      <c r="JB236" s="19"/>
      <c r="JC236" s="19"/>
      <c r="JD236" s="19"/>
      <c r="JE236" s="19"/>
      <c r="JF236" s="19"/>
      <c r="JG236" s="19"/>
      <c r="JH236" s="19"/>
      <c r="JI236" s="19"/>
      <c r="JJ236" s="19"/>
      <c r="JK236" s="19"/>
      <c r="JL236" s="19"/>
      <c r="JM236" s="19"/>
      <c r="JN236" s="19"/>
      <c r="JO236" s="19"/>
      <c r="JP236" s="19"/>
      <c r="JQ236" s="19"/>
      <c r="JR236" s="19"/>
      <c r="JS236" s="19"/>
      <c r="JT236" s="19"/>
      <c r="JU236" s="19"/>
      <c r="JV236" s="19"/>
      <c r="JW236" s="19"/>
    </row>
    <row r="237" spans="1:283" s="20" customFormat="1" ht="29.25" customHeight="1">
      <c r="A237" s="65" t="s">
        <v>666</v>
      </c>
      <c r="B237" s="66" t="s">
        <v>673</v>
      </c>
      <c r="C237" s="17">
        <v>2500</v>
      </c>
      <c r="D237" s="18">
        <v>107.68</v>
      </c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19"/>
      <c r="BO237" s="19"/>
      <c r="BP237" s="19"/>
      <c r="BQ237" s="19"/>
      <c r="BR237" s="19"/>
      <c r="BS237" s="19"/>
      <c r="BT237" s="19"/>
      <c r="BU237" s="19"/>
      <c r="BV237" s="19"/>
      <c r="BW237" s="19"/>
      <c r="BX237" s="19"/>
      <c r="BY237" s="19"/>
      <c r="BZ237" s="19"/>
      <c r="CA237" s="19"/>
      <c r="CB237" s="19"/>
      <c r="CC237" s="19"/>
      <c r="CD237" s="19"/>
      <c r="CE237" s="19"/>
      <c r="CF237" s="19"/>
      <c r="CG237" s="19"/>
      <c r="CH237" s="19"/>
      <c r="CI237" s="19"/>
      <c r="CJ237" s="19"/>
      <c r="CK237" s="19"/>
      <c r="CL237" s="19"/>
      <c r="CM237" s="19"/>
      <c r="CN237" s="19"/>
      <c r="CO237" s="19"/>
      <c r="CP237" s="19"/>
      <c r="CQ237" s="19"/>
      <c r="CR237" s="19"/>
      <c r="CS237" s="19"/>
      <c r="CT237" s="19"/>
      <c r="CU237" s="19"/>
      <c r="CV237" s="19"/>
      <c r="CW237" s="19"/>
      <c r="CX237" s="19"/>
      <c r="CY237" s="19"/>
      <c r="CZ237" s="19"/>
      <c r="DA237" s="19"/>
      <c r="DB237" s="19"/>
      <c r="DC237" s="19"/>
      <c r="DD237" s="19"/>
      <c r="DE237" s="19" t="s">
        <v>1140</v>
      </c>
      <c r="DF237" s="19" t="s">
        <v>1140</v>
      </c>
      <c r="DG237" s="19"/>
      <c r="DH237" s="19"/>
      <c r="DI237" s="19"/>
      <c r="DJ237" s="19"/>
      <c r="DK237" s="19"/>
      <c r="DL237" s="19"/>
      <c r="DM237" s="19"/>
      <c r="DN237" s="19"/>
      <c r="DO237" s="19"/>
      <c r="DP237" s="19"/>
      <c r="DQ237" s="19"/>
      <c r="DR237" s="19"/>
      <c r="DS237" s="19"/>
      <c r="DT237" s="19"/>
      <c r="DU237" s="19"/>
      <c r="DV237" s="19"/>
      <c r="DW237" s="19"/>
      <c r="DX237" s="19"/>
      <c r="DY237" s="19"/>
      <c r="DZ237" s="19"/>
      <c r="EA237" s="19"/>
      <c r="EB237" s="19"/>
      <c r="EC237" s="19"/>
      <c r="ED237" s="19"/>
      <c r="EE237" s="19"/>
      <c r="EF237" s="19"/>
      <c r="EG237" s="19"/>
      <c r="EH237" s="19"/>
      <c r="EI237" s="19"/>
      <c r="EJ237" s="19"/>
      <c r="EK237" s="19"/>
      <c r="EL237" s="19"/>
      <c r="EM237" s="19"/>
      <c r="EN237" s="19"/>
      <c r="EO237" s="19"/>
      <c r="EP237" s="19"/>
      <c r="EQ237" s="19"/>
      <c r="ER237" s="19"/>
      <c r="ES237" s="19"/>
      <c r="ET237" s="19"/>
      <c r="EU237" s="19"/>
      <c r="EV237" s="19"/>
      <c r="EW237" s="19"/>
      <c r="EX237" s="19"/>
      <c r="EY237" s="19"/>
      <c r="EZ237" s="19"/>
      <c r="FA237" s="19"/>
      <c r="FB237" s="19"/>
      <c r="FC237" s="19"/>
      <c r="FD237" s="19"/>
      <c r="FE237" s="19"/>
      <c r="FF237" s="19"/>
      <c r="FG237" s="19"/>
      <c r="FH237" s="19"/>
      <c r="FI237" s="19"/>
      <c r="FJ237" s="19"/>
      <c r="FK237" s="19"/>
      <c r="FL237" s="19"/>
      <c r="FM237" s="19"/>
      <c r="FN237" s="19"/>
      <c r="FO237" s="19"/>
      <c r="FP237" s="19"/>
      <c r="FQ237" s="19"/>
      <c r="FR237" s="19"/>
      <c r="FS237" s="19"/>
      <c r="FT237" s="19"/>
      <c r="FU237" s="19"/>
      <c r="FV237" s="19"/>
      <c r="FW237" s="19"/>
      <c r="FX237" s="19"/>
      <c r="FY237" s="19"/>
      <c r="FZ237" s="19"/>
      <c r="GA237" s="19"/>
      <c r="GB237" s="19"/>
      <c r="GC237" s="19"/>
      <c r="GD237" s="19"/>
      <c r="GE237" s="19"/>
      <c r="GF237" s="19"/>
      <c r="GG237" s="19"/>
      <c r="GH237" s="19"/>
      <c r="GI237" s="19"/>
      <c r="GJ237" s="19"/>
      <c r="GK237" s="19"/>
      <c r="GL237" s="19"/>
      <c r="GM237" s="19"/>
      <c r="GN237" s="19"/>
      <c r="GO237" s="19"/>
      <c r="GP237" s="19"/>
      <c r="GQ237" s="19"/>
      <c r="GR237" s="19"/>
      <c r="GS237" s="19"/>
      <c r="GT237" s="19"/>
      <c r="GU237" s="19"/>
      <c r="GV237" s="19"/>
      <c r="GW237" s="19"/>
      <c r="GX237" s="19"/>
      <c r="GY237" s="19"/>
      <c r="GZ237" s="19"/>
      <c r="HA237" s="19"/>
      <c r="HB237" s="19"/>
      <c r="HC237" s="19"/>
      <c r="HD237" s="19"/>
      <c r="HE237" s="19"/>
      <c r="HF237" s="19"/>
      <c r="HG237" s="19"/>
      <c r="HH237" s="19"/>
      <c r="HI237" s="19"/>
      <c r="HJ237" s="19"/>
      <c r="HK237" s="19"/>
      <c r="HL237" s="19"/>
      <c r="HM237" s="19"/>
      <c r="HN237" s="19"/>
      <c r="HO237" s="19"/>
      <c r="HP237" s="19"/>
      <c r="HQ237" s="19"/>
      <c r="HR237" s="19"/>
      <c r="HS237" s="19"/>
      <c r="HT237" s="19" t="s">
        <v>1140</v>
      </c>
      <c r="HU237" s="19" t="s">
        <v>1140</v>
      </c>
      <c r="HV237" s="19"/>
      <c r="HW237" s="19"/>
      <c r="HX237" s="19"/>
      <c r="HY237" s="19"/>
      <c r="HZ237" s="19"/>
      <c r="IA237" s="19"/>
      <c r="IB237" s="19"/>
      <c r="IC237" s="19"/>
      <c r="ID237" s="19"/>
      <c r="IE237" s="19"/>
      <c r="IF237" s="19"/>
      <c r="IG237" s="19"/>
      <c r="IH237" s="19"/>
      <c r="II237" s="19"/>
      <c r="IJ237" s="19"/>
      <c r="IK237" s="19"/>
      <c r="IL237" s="19"/>
      <c r="IM237" s="19"/>
      <c r="IN237" s="19"/>
      <c r="IO237" s="19"/>
      <c r="IP237" s="19"/>
      <c r="IQ237" s="19"/>
      <c r="IR237" s="19"/>
      <c r="IS237" s="19"/>
      <c r="IT237" s="19"/>
      <c r="IU237" s="19"/>
      <c r="IV237" s="19"/>
      <c r="IW237" s="19"/>
      <c r="IX237" s="19"/>
      <c r="IY237" s="19"/>
      <c r="IZ237" s="19"/>
      <c r="JA237" s="19"/>
      <c r="JB237" s="19"/>
      <c r="JC237" s="19"/>
      <c r="JD237" s="19"/>
      <c r="JE237" s="19"/>
      <c r="JF237" s="19"/>
      <c r="JG237" s="19"/>
      <c r="JH237" s="19"/>
      <c r="JI237" s="19"/>
      <c r="JJ237" s="19"/>
      <c r="JK237" s="19"/>
      <c r="JL237" s="19"/>
      <c r="JM237" s="19"/>
      <c r="JN237" s="19"/>
      <c r="JO237" s="19"/>
      <c r="JP237" s="19"/>
      <c r="JQ237" s="19"/>
      <c r="JR237" s="19"/>
      <c r="JS237" s="19"/>
      <c r="JT237" s="19"/>
      <c r="JU237" s="19"/>
      <c r="JV237" s="19"/>
      <c r="JW237" s="19"/>
    </row>
    <row r="238" spans="1:283" s="20" customFormat="1" ht="29.25" customHeight="1">
      <c r="A238" s="65" t="s">
        <v>667</v>
      </c>
      <c r="B238" s="66" t="s">
        <v>674</v>
      </c>
      <c r="C238" s="17">
        <v>2500</v>
      </c>
      <c r="D238" s="18">
        <v>107.68</v>
      </c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19"/>
      <c r="BO238" s="19"/>
      <c r="BP238" s="19"/>
      <c r="BQ238" s="19"/>
      <c r="BR238" s="19"/>
      <c r="BS238" s="19"/>
      <c r="BT238" s="19"/>
      <c r="BU238" s="19"/>
      <c r="BV238" s="19"/>
      <c r="BW238" s="19"/>
      <c r="BX238" s="19"/>
      <c r="BY238" s="19"/>
      <c r="BZ238" s="19"/>
      <c r="CA238" s="19"/>
      <c r="CB238" s="19"/>
      <c r="CC238" s="19"/>
      <c r="CD238" s="19"/>
      <c r="CE238" s="19"/>
      <c r="CF238" s="19"/>
      <c r="CG238" s="19"/>
      <c r="CH238" s="19"/>
      <c r="CI238" s="19"/>
      <c r="CJ238" s="19"/>
      <c r="CK238" s="19"/>
      <c r="CL238" s="19"/>
      <c r="CM238" s="19"/>
      <c r="CN238" s="19"/>
      <c r="CO238" s="19"/>
      <c r="CP238" s="19"/>
      <c r="CQ238" s="19"/>
      <c r="CR238" s="19"/>
      <c r="CS238" s="19"/>
      <c r="CT238" s="19"/>
      <c r="CU238" s="19"/>
      <c r="CV238" s="19"/>
      <c r="CW238" s="19"/>
      <c r="CX238" s="19"/>
      <c r="CY238" s="19"/>
      <c r="CZ238" s="19"/>
      <c r="DA238" s="19"/>
      <c r="DB238" s="19"/>
      <c r="DC238" s="19"/>
      <c r="DD238" s="19"/>
      <c r="DE238" s="19" t="s">
        <v>1140</v>
      </c>
      <c r="DF238" s="19" t="s">
        <v>1140</v>
      </c>
      <c r="DG238" s="19"/>
      <c r="DH238" s="19"/>
      <c r="DI238" s="19"/>
      <c r="DJ238" s="19"/>
      <c r="DK238" s="19"/>
      <c r="DL238" s="19"/>
      <c r="DM238" s="19"/>
      <c r="DN238" s="19"/>
      <c r="DO238" s="19"/>
      <c r="DP238" s="19"/>
      <c r="DQ238" s="19"/>
      <c r="DR238" s="19"/>
      <c r="DS238" s="19"/>
      <c r="DT238" s="19"/>
      <c r="DU238" s="19"/>
      <c r="DV238" s="19"/>
      <c r="DW238" s="19"/>
      <c r="DX238" s="19"/>
      <c r="DY238" s="19"/>
      <c r="DZ238" s="19"/>
      <c r="EA238" s="19"/>
      <c r="EB238" s="19"/>
      <c r="EC238" s="19"/>
      <c r="ED238" s="19"/>
      <c r="EE238" s="19"/>
      <c r="EF238" s="19"/>
      <c r="EG238" s="19"/>
      <c r="EH238" s="19"/>
      <c r="EI238" s="19"/>
      <c r="EJ238" s="19"/>
      <c r="EK238" s="19"/>
      <c r="EL238" s="19"/>
      <c r="EM238" s="19"/>
      <c r="EN238" s="19"/>
      <c r="EO238" s="19"/>
      <c r="EP238" s="19"/>
      <c r="EQ238" s="19"/>
      <c r="ER238" s="19"/>
      <c r="ES238" s="19"/>
      <c r="ET238" s="19"/>
      <c r="EU238" s="19"/>
      <c r="EV238" s="19"/>
      <c r="EW238" s="19"/>
      <c r="EX238" s="19"/>
      <c r="EY238" s="19"/>
      <c r="EZ238" s="19"/>
      <c r="FA238" s="19"/>
      <c r="FB238" s="19"/>
      <c r="FC238" s="19"/>
      <c r="FD238" s="19"/>
      <c r="FE238" s="19"/>
      <c r="FF238" s="19"/>
      <c r="FG238" s="19"/>
      <c r="FH238" s="19"/>
      <c r="FI238" s="19"/>
      <c r="FJ238" s="19"/>
      <c r="FK238" s="19"/>
      <c r="FL238" s="19"/>
      <c r="FM238" s="19"/>
      <c r="FN238" s="19"/>
      <c r="FO238" s="19"/>
      <c r="FP238" s="19"/>
      <c r="FQ238" s="19"/>
      <c r="FR238" s="19"/>
      <c r="FS238" s="19"/>
      <c r="FT238" s="19"/>
      <c r="FU238" s="19"/>
      <c r="FV238" s="19"/>
      <c r="FW238" s="19"/>
      <c r="FX238" s="19"/>
      <c r="FY238" s="19"/>
      <c r="FZ238" s="19"/>
      <c r="GA238" s="19"/>
      <c r="GB238" s="19"/>
      <c r="GC238" s="19"/>
      <c r="GD238" s="19"/>
      <c r="GE238" s="19"/>
      <c r="GF238" s="19"/>
      <c r="GG238" s="19"/>
      <c r="GH238" s="19"/>
      <c r="GI238" s="19"/>
      <c r="GJ238" s="19"/>
      <c r="GK238" s="19"/>
      <c r="GL238" s="19"/>
      <c r="GM238" s="19"/>
      <c r="GN238" s="19"/>
      <c r="GO238" s="19"/>
      <c r="GP238" s="19"/>
      <c r="GQ238" s="19"/>
      <c r="GR238" s="19"/>
      <c r="GS238" s="19"/>
      <c r="GT238" s="19"/>
      <c r="GU238" s="19"/>
      <c r="GV238" s="19"/>
      <c r="GW238" s="19"/>
      <c r="GX238" s="19"/>
      <c r="GY238" s="19"/>
      <c r="GZ238" s="19"/>
      <c r="HA238" s="19"/>
      <c r="HB238" s="19"/>
      <c r="HC238" s="19"/>
      <c r="HD238" s="19"/>
      <c r="HE238" s="19"/>
      <c r="HF238" s="19"/>
      <c r="HG238" s="19"/>
      <c r="HH238" s="19"/>
      <c r="HI238" s="19"/>
      <c r="HJ238" s="19"/>
      <c r="HK238" s="19"/>
      <c r="HL238" s="19"/>
      <c r="HM238" s="19"/>
      <c r="HN238" s="19"/>
      <c r="HO238" s="19"/>
      <c r="HP238" s="19"/>
      <c r="HQ238" s="19"/>
      <c r="HR238" s="19"/>
      <c r="HS238" s="19"/>
      <c r="HT238" s="19" t="s">
        <v>1140</v>
      </c>
      <c r="HU238" s="19" t="s">
        <v>1140</v>
      </c>
      <c r="HV238" s="19"/>
      <c r="HW238" s="19"/>
      <c r="HX238" s="19"/>
      <c r="HY238" s="19"/>
      <c r="HZ238" s="19"/>
      <c r="IA238" s="19"/>
      <c r="IB238" s="19"/>
      <c r="IC238" s="19"/>
      <c r="ID238" s="19"/>
      <c r="IE238" s="19"/>
      <c r="IF238" s="19"/>
      <c r="IG238" s="19"/>
      <c r="IH238" s="19"/>
      <c r="II238" s="19"/>
      <c r="IJ238" s="19"/>
      <c r="IK238" s="19"/>
      <c r="IL238" s="19"/>
      <c r="IM238" s="19"/>
      <c r="IN238" s="19"/>
      <c r="IO238" s="19"/>
      <c r="IP238" s="19"/>
      <c r="IQ238" s="19"/>
      <c r="IR238" s="19"/>
      <c r="IS238" s="19"/>
      <c r="IT238" s="19"/>
      <c r="IU238" s="19"/>
      <c r="IV238" s="19"/>
      <c r="IW238" s="19"/>
      <c r="IX238" s="19"/>
      <c r="IY238" s="19"/>
      <c r="IZ238" s="19"/>
      <c r="JA238" s="19"/>
      <c r="JB238" s="19"/>
      <c r="JC238" s="19"/>
      <c r="JD238" s="19"/>
      <c r="JE238" s="19"/>
      <c r="JF238" s="19"/>
      <c r="JG238" s="19"/>
      <c r="JH238" s="19"/>
      <c r="JI238" s="19"/>
      <c r="JJ238" s="19"/>
      <c r="JK238" s="19"/>
      <c r="JL238" s="19"/>
      <c r="JM238" s="19"/>
      <c r="JN238" s="19"/>
      <c r="JO238" s="19"/>
      <c r="JP238" s="19"/>
      <c r="JQ238" s="19"/>
      <c r="JR238" s="19"/>
      <c r="JS238" s="19"/>
      <c r="JT238" s="19"/>
      <c r="JU238" s="19"/>
      <c r="JV238" s="19"/>
      <c r="JW238" s="19"/>
    </row>
    <row r="239" spans="1:283" s="20" customFormat="1" ht="29.25" customHeight="1">
      <c r="A239" s="65" t="s">
        <v>668</v>
      </c>
      <c r="B239" s="66" t="s">
        <v>675</v>
      </c>
      <c r="C239" s="17">
        <v>3000</v>
      </c>
      <c r="D239" s="18">
        <v>108.04</v>
      </c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19"/>
      <c r="BO239" s="19"/>
      <c r="BP239" s="19"/>
      <c r="BQ239" s="19"/>
      <c r="BR239" s="19"/>
      <c r="BS239" s="19"/>
      <c r="BT239" s="19"/>
      <c r="BU239" s="19"/>
      <c r="BV239" s="19"/>
      <c r="BW239" s="19"/>
      <c r="BX239" s="19"/>
      <c r="BY239" s="19"/>
      <c r="BZ239" s="19"/>
      <c r="CA239" s="19"/>
      <c r="CB239" s="19"/>
      <c r="CC239" s="19"/>
      <c r="CD239" s="19"/>
      <c r="CE239" s="19"/>
      <c r="CF239" s="19"/>
      <c r="CG239" s="19"/>
      <c r="CH239" s="19"/>
      <c r="CI239" s="19"/>
      <c r="CJ239" s="19"/>
      <c r="CK239" s="19"/>
      <c r="CL239" s="19"/>
      <c r="CM239" s="19"/>
      <c r="CN239" s="19"/>
      <c r="CO239" s="19"/>
      <c r="CP239" s="19"/>
      <c r="CQ239" s="19"/>
      <c r="CR239" s="19"/>
      <c r="CS239" s="19"/>
      <c r="CT239" s="19"/>
      <c r="CU239" s="19"/>
      <c r="CV239" s="19"/>
      <c r="CW239" s="19"/>
      <c r="CX239" s="19"/>
      <c r="CY239" s="19"/>
      <c r="CZ239" s="19"/>
      <c r="DA239" s="19"/>
      <c r="DB239" s="19"/>
      <c r="DC239" s="19"/>
      <c r="DD239" s="19"/>
      <c r="DE239" s="19" t="s">
        <v>1140</v>
      </c>
      <c r="DF239" s="19" t="s">
        <v>1140</v>
      </c>
      <c r="DG239" s="19"/>
      <c r="DH239" s="19"/>
      <c r="DI239" s="19"/>
      <c r="DJ239" s="19"/>
      <c r="DK239" s="19"/>
      <c r="DL239" s="19"/>
      <c r="DM239" s="19"/>
      <c r="DN239" s="19"/>
      <c r="DO239" s="19"/>
      <c r="DP239" s="19"/>
      <c r="DQ239" s="19"/>
      <c r="DR239" s="19"/>
      <c r="DS239" s="19"/>
      <c r="DT239" s="19"/>
      <c r="DU239" s="19"/>
      <c r="DV239" s="19"/>
      <c r="DW239" s="19"/>
      <c r="DX239" s="19"/>
      <c r="DY239" s="19"/>
      <c r="DZ239" s="19"/>
      <c r="EA239" s="19"/>
      <c r="EB239" s="19"/>
      <c r="EC239" s="19"/>
      <c r="ED239" s="19"/>
      <c r="EE239" s="19"/>
      <c r="EF239" s="19"/>
      <c r="EG239" s="19"/>
      <c r="EH239" s="19"/>
      <c r="EI239" s="19"/>
      <c r="EJ239" s="19"/>
      <c r="EK239" s="19"/>
      <c r="EL239" s="19"/>
      <c r="EM239" s="19"/>
      <c r="EN239" s="19"/>
      <c r="EO239" s="19"/>
      <c r="EP239" s="19"/>
      <c r="EQ239" s="19"/>
      <c r="ER239" s="19"/>
      <c r="ES239" s="19"/>
      <c r="ET239" s="19"/>
      <c r="EU239" s="19"/>
      <c r="EV239" s="19"/>
      <c r="EW239" s="19"/>
      <c r="EX239" s="19"/>
      <c r="EY239" s="19"/>
      <c r="EZ239" s="19"/>
      <c r="FA239" s="19"/>
      <c r="FB239" s="19"/>
      <c r="FC239" s="19"/>
      <c r="FD239" s="19"/>
      <c r="FE239" s="19"/>
      <c r="FF239" s="19"/>
      <c r="FG239" s="19"/>
      <c r="FH239" s="19"/>
      <c r="FI239" s="19"/>
      <c r="FJ239" s="19"/>
      <c r="FK239" s="19"/>
      <c r="FL239" s="19"/>
      <c r="FM239" s="19"/>
      <c r="FN239" s="19"/>
      <c r="FO239" s="19"/>
      <c r="FP239" s="19"/>
      <c r="FQ239" s="19"/>
      <c r="FR239" s="19"/>
      <c r="FS239" s="19"/>
      <c r="FT239" s="19"/>
      <c r="FU239" s="19"/>
      <c r="FV239" s="19"/>
      <c r="FW239" s="19"/>
      <c r="FX239" s="19"/>
      <c r="FY239" s="19"/>
      <c r="FZ239" s="19"/>
      <c r="GA239" s="19"/>
      <c r="GB239" s="19"/>
      <c r="GC239" s="19"/>
      <c r="GD239" s="19"/>
      <c r="GE239" s="19"/>
      <c r="GF239" s="19"/>
      <c r="GG239" s="19"/>
      <c r="GH239" s="19"/>
      <c r="GI239" s="19"/>
      <c r="GJ239" s="19"/>
      <c r="GK239" s="19"/>
      <c r="GL239" s="19"/>
      <c r="GM239" s="19"/>
      <c r="GN239" s="19"/>
      <c r="GO239" s="19"/>
      <c r="GP239" s="19"/>
      <c r="GQ239" s="19"/>
      <c r="GR239" s="19"/>
      <c r="GS239" s="19"/>
      <c r="GT239" s="19"/>
      <c r="GU239" s="19"/>
      <c r="GV239" s="19"/>
      <c r="GW239" s="19"/>
      <c r="GX239" s="19"/>
      <c r="GY239" s="19"/>
      <c r="GZ239" s="19"/>
      <c r="HA239" s="19"/>
      <c r="HB239" s="19"/>
      <c r="HC239" s="19"/>
      <c r="HD239" s="19"/>
      <c r="HE239" s="19"/>
      <c r="HF239" s="19"/>
      <c r="HG239" s="19"/>
      <c r="HH239" s="19"/>
      <c r="HI239" s="19"/>
      <c r="HJ239" s="19"/>
      <c r="HK239" s="19"/>
      <c r="HL239" s="19"/>
      <c r="HM239" s="19"/>
      <c r="HN239" s="19"/>
      <c r="HO239" s="19"/>
      <c r="HP239" s="19"/>
      <c r="HQ239" s="19"/>
      <c r="HR239" s="19"/>
      <c r="HS239" s="19"/>
      <c r="HT239" s="19" t="s">
        <v>1140</v>
      </c>
      <c r="HU239" s="19" t="s">
        <v>1140</v>
      </c>
      <c r="HV239" s="19"/>
      <c r="HW239" s="19"/>
      <c r="HX239" s="19"/>
      <c r="HY239" s="19"/>
      <c r="HZ239" s="19"/>
      <c r="IA239" s="19"/>
      <c r="IB239" s="19"/>
      <c r="IC239" s="19"/>
      <c r="ID239" s="19"/>
      <c r="IE239" s="19"/>
      <c r="IF239" s="19"/>
      <c r="IG239" s="19"/>
      <c r="IH239" s="19"/>
      <c r="II239" s="19"/>
      <c r="IJ239" s="19"/>
      <c r="IK239" s="19"/>
      <c r="IL239" s="19"/>
      <c r="IM239" s="19"/>
      <c r="IN239" s="19"/>
      <c r="IO239" s="19"/>
      <c r="IP239" s="19"/>
      <c r="IQ239" s="19"/>
      <c r="IR239" s="19"/>
      <c r="IS239" s="19"/>
      <c r="IT239" s="19"/>
      <c r="IU239" s="19"/>
      <c r="IV239" s="19"/>
      <c r="IW239" s="19"/>
      <c r="IX239" s="19"/>
      <c r="IY239" s="19"/>
      <c r="IZ239" s="19"/>
      <c r="JA239" s="19"/>
      <c r="JB239" s="19"/>
      <c r="JC239" s="19"/>
      <c r="JD239" s="19"/>
      <c r="JE239" s="19"/>
      <c r="JF239" s="19"/>
      <c r="JG239" s="19"/>
      <c r="JH239" s="19"/>
      <c r="JI239" s="19"/>
      <c r="JJ239" s="19"/>
      <c r="JK239" s="19"/>
      <c r="JL239" s="19"/>
      <c r="JM239" s="19"/>
      <c r="JN239" s="19"/>
      <c r="JO239" s="19"/>
      <c r="JP239" s="19"/>
      <c r="JQ239" s="19"/>
      <c r="JR239" s="19"/>
      <c r="JS239" s="19"/>
      <c r="JT239" s="19"/>
      <c r="JU239" s="19"/>
      <c r="JV239" s="19"/>
      <c r="JW239" s="19"/>
    </row>
    <row r="240" spans="1:283" s="20" customFormat="1" ht="29.25" customHeight="1">
      <c r="A240" s="65" t="s">
        <v>669</v>
      </c>
      <c r="B240" s="66" t="s">
        <v>676</v>
      </c>
      <c r="C240" s="17">
        <v>1000</v>
      </c>
      <c r="D240" s="18">
        <v>59.82</v>
      </c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19"/>
      <c r="BO240" s="19"/>
      <c r="BP240" s="19"/>
      <c r="BQ240" s="19"/>
      <c r="BR240" s="19"/>
      <c r="BS240" s="19"/>
      <c r="BT240" s="19"/>
      <c r="BU240" s="19"/>
      <c r="BV240" s="19"/>
      <c r="BW240" s="19"/>
      <c r="BX240" s="19"/>
      <c r="BY240" s="19"/>
      <c r="BZ240" s="19"/>
      <c r="CA240" s="19"/>
      <c r="CB240" s="19"/>
      <c r="CC240" s="19"/>
      <c r="CD240" s="19"/>
      <c r="CE240" s="19"/>
      <c r="CF240" s="19"/>
      <c r="CG240" s="19"/>
      <c r="CH240" s="19"/>
      <c r="CI240" s="19"/>
      <c r="CJ240" s="19"/>
      <c r="CK240" s="19"/>
      <c r="CL240" s="19"/>
      <c r="CM240" s="19"/>
      <c r="CN240" s="19"/>
      <c r="CO240" s="19"/>
      <c r="CP240" s="19"/>
      <c r="CQ240" s="19"/>
      <c r="CR240" s="19"/>
      <c r="CS240" s="19"/>
      <c r="CT240" s="19"/>
      <c r="CU240" s="19"/>
      <c r="CV240" s="19"/>
      <c r="CW240" s="19"/>
      <c r="CX240" s="19"/>
      <c r="CY240" s="19"/>
      <c r="CZ240" s="19"/>
      <c r="DA240" s="19"/>
      <c r="DB240" s="19"/>
      <c r="DC240" s="19"/>
      <c r="DD240" s="19"/>
      <c r="DE240" s="19" t="s">
        <v>1140</v>
      </c>
      <c r="DF240" s="19" t="s">
        <v>1140</v>
      </c>
      <c r="DG240" s="19"/>
      <c r="DH240" s="19"/>
      <c r="DI240" s="19"/>
      <c r="DJ240" s="19"/>
      <c r="DK240" s="19"/>
      <c r="DL240" s="19"/>
      <c r="DM240" s="19"/>
      <c r="DN240" s="19"/>
      <c r="DO240" s="19"/>
      <c r="DP240" s="19"/>
      <c r="DQ240" s="19"/>
      <c r="DR240" s="19"/>
      <c r="DS240" s="19"/>
      <c r="DT240" s="19"/>
      <c r="DU240" s="19"/>
      <c r="DV240" s="19"/>
      <c r="DW240" s="19"/>
      <c r="DX240" s="19"/>
      <c r="DY240" s="19"/>
      <c r="DZ240" s="19"/>
      <c r="EA240" s="19"/>
      <c r="EB240" s="19"/>
      <c r="EC240" s="19"/>
      <c r="ED240" s="19"/>
      <c r="EE240" s="19"/>
      <c r="EF240" s="19"/>
      <c r="EG240" s="19"/>
      <c r="EH240" s="19"/>
      <c r="EI240" s="19"/>
      <c r="EJ240" s="19"/>
      <c r="EK240" s="19"/>
      <c r="EL240" s="19"/>
      <c r="EM240" s="19"/>
      <c r="EN240" s="19"/>
      <c r="EO240" s="19"/>
      <c r="EP240" s="19"/>
      <c r="EQ240" s="19"/>
      <c r="ER240" s="19"/>
      <c r="ES240" s="19"/>
      <c r="ET240" s="19"/>
      <c r="EU240" s="19"/>
      <c r="EV240" s="19"/>
      <c r="EW240" s="19"/>
      <c r="EX240" s="19"/>
      <c r="EY240" s="19"/>
      <c r="EZ240" s="19"/>
      <c r="FA240" s="19"/>
      <c r="FB240" s="19"/>
      <c r="FC240" s="19"/>
      <c r="FD240" s="19"/>
      <c r="FE240" s="19"/>
      <c r="FF240" s="19"/>
      <c r="FG240" s="19"/>
      <c r="FH240" s="19"/>
      <c r="FI240" s="19"/>
      <c r="FJ240" s="19"/>
      <c r="FK240" s="19"/>
      <c r="FL240" s="19"/>
      <c r="FM240" s="19"/>
      <c r="FN240" s="19"/>
      <c r="FO240" s="19"/>
      <c r="FP240" s="19"/>
      <c r="FQ240" s="19"/>
      <c r="FR240" s="19"/>
      <c r="FS240" s="19"/>
      <c r="FT240" s="19"/>
      <c r="FU240" s="19"/>
      <c r="FV240" s="19"/>
      <c r="FW240" s="19"/>
      <c r="FX240" s="19"/>
      <c r="FY240" s="19"/>
      <c r="FZ240" s="19"/>
      <c r="GA240" s="19"/>
      <c r="GB240" s="19"/>
      <c r="GC240" s="19"/>
      <c r="GD240" s="19"/>
      <c r="GE240" s="19"/>
      <c r="GF240" s="19"/>
      <c r="GG240" s="19"/>
      <c r="GH240" s="19"/>
      <c r="GI240" s="19"/>
      <c r="GJ240" s="19"/>
      <c r="GK240" s="19"/>
      <c r="GL240" s="19"/>
      <c r="GM240" s="19"/>
      <c r="GN240" s="19"/>
      <c r="GO240" s="19"/>
      <c r="GP240" s="19"/>
      <c r="GQ240" s="19"/>
      <c r="GR240" s="19"/>
      <c r="GS240" s="19"/>
      <c r="GT240" s="19"/>
      <c r="GU240" s="19"/>
      <c r="GV240" s="19"/>
      <c r="GW240" s="19"/>
      <c r="GX240" s="19"/>
      <c r="GY240" s="19"/>
      <c r="GZ240" s="19"/>
      <c r="HA240" s="19"/>
      <c r="HB240" s="19"/>
      <c r="HC240" s="19"/>
      <c r="HD240" s="19"/>
      <c r="HE240" s="19"/>
      <c r="HF240" s="19"/>
      <c r="HG240" s="19"/>
      <c r="HH240" s="19"/>
      <c r="HI240" s="19"/>
      <c r="HJ240" s="19"/>
      <c r="HK240" s="19"/>
      <c r="HL240" s="19"/>
      <c r="HM240" s="19"/>
      <c r="HN240" s="19"/>
      <c r="HO240" s="19"/>
      <c r="HP240" s="19"/>
      <c r="HQ240" s="19"/>
      <c r="HR240" s="19"/>
      <c r="HS240" s="19"/>
      <c r="HT240" s="19" t="s">
        <v>1140</v>
      </c>
      <c r="HU240" s="19" t="s">
        <v>1140</v>
      </c>
      <c r="HV240" s="19"/>
      <c r="HW240" s="19"/>
      <c r="HX240" s="19"/>
      <c r="HY240" s="19"/>
      <c r="HZ240" s="19"/>
      <c r="IA240" s="19"/>
      <c r="IB240" s="19"/>
      <c r="IC240" s="19"/>
      <c r="ID240" s="19"/>
      <c r="IE240" s="19"/>
      <c r="IF240" s="19"/>
      <c r="IG240" s="19"/>
      <c r="IH240" s="19"/>
      <c r="II240" s="19"/>
      <c r="IJ240" s="19"/>
      <c r="IK240" s="19"/>
      <c r="IL240" s="19"/>
      <c r="IM240" s="19"/>
      <c r="IN240" s="19"/>
      <c r="IO240" s="19"/>
      <c r="IP240" s="19"/>
      <c r="IQ240" s="19"/>
      <c r="IR240" s="19"/>
      <c r="IS240" s="19"/>
      <c r="IT240" s="19"/>
      <c r="IU240" s="19"/>
      <c r="IV240" s="19"/>
      <c r="IW240" s="19"/>
      <c r="IX240" s="19"/>
      <c r="IY240" s="19"/>
      <c r="IZ240" s="19"/>
      <c r="JA240" s="19"/>
      <c r="JB240" s="19"/>
      <c r="JC240" s="19"/>
      <c r="JD240" s="19"/>
      <c r="JE240" s="19"/>
      <c r="JF240" s="19"/>
      <c r="JG240" s="19"/>
      <c r="JH240" s="19"/>
      <c r="JI240" s="19"/>
      <c r="JJ240" s="19"/>
      <c r="JK240" s="19"/>
      <c r="JL240" s="19"/>
      <c r="JM240" s="19"/>
      <c r="JN240" s="19"/>
      <c r="JO240" s="19"/>
      <c r="JP240" s="19"/>
      <c r="JQ240" s="19"/>
      <c r="JR240" s="19"/>
      <c r="JS240" s="19"/>
      <c r="JT240" s="19"/>
      <c r="JU240" s="19"/>
      <c r="JV240" s="19"/>
      <c r="JW240" s="19"/>
    </row>
    <row r="241" spans="1:283" s="20" customFormat="1" ht="29.25" customHeight="1">
      <c r="A241" s="65" t="s">
        <v>670</v>
      </c>
      <c r="B241" s="66" t="s">
        <v>677</v>
      </c>
      <c r="C241" s="17">
        <v>1000</v>
      </c>
      <c r="D241" s="18">
        <v>59.82</v>
      </c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19"/>
      <c r="BO241" s="19"/>
      <c r="BP241" s="19"/>
      <c r="BQ241" s="19"/>
      <c r="BR241" s="19"/>
      <c r="BS241" s="19"/>
      <c r="BT241" s="19"/>
      <c r="BU241" s="19"/>
      <c r="BV241" s="19"/>
      <c r="BW241" s="19"/>
      <c r="BX241" s="19"/>
      <c r="BY241" s="19"/>
      <c r="BZ241" s="19"/>
      <c r="CA241" s="19"/>
      <c r="CB241" s="19"/>
      <c r="CC241" s="19"/>
      <c r="CD241" s="19"/>
      <c r="CE241" s="19"/>
      <c r="CF241" s="19"/>
      <c r="CG241" s="19"/>
      <c r="CH241" s="19"/>
      <c r="CI241" s="19"/>
      <c r="CJ241" s="19"/>
      <c r="CK241" s="19"/>
      <c r="CL241" s="19"/>
      <c r="CM241" s="19"/>
      <c r="CN241" s="19"/>
      <c r="CO241" s="19"/>
      <c r="CP241" s="19"/>
      <c r="CQ241" s="19"/>
      <c r="CR241" s="19"/>
      <c r="CS241" s="19"/>
      <c r="CT241" s="19"/>
      <c r="CU241" s="19"/>
      <c r="CV241" s="19"/>
      <c r="CW241" s="19"/>
      <c r="CX241" s="19"/>
      <c r="CY241" s="19"/>
      <c r="CZ241" s="19"/>
      <c r="DA241" s="19"/>
      <c r="DB241" s="19"/>
      <c r="DC241" s="19"/>
      <c r="DD241" s="19"/>
      <c r="DE241" s="19" t="s">
        <v>1140</v>
      </c>
      <c r="DF241" s="19" t="s">
        <v>1140</v>
      </c>
      <c r="DG241" s="19"/>
      <c r="DH241" s="19"/>
      <c r="DI241" s="19"/>
      <c r="DJ241" s="19"/>
      <c r="DK241" s="19"/>
      <c r="DL241" s="19"/>
      <c r="DM241" s="19"/>
      <c r="DN241" s="19"/>
      <c r="DO241" s="19"/>
      <c r="DP241" s="19"/>
      <c r="DQ241" s="19"/>
      <c r="DR241" s="19"/>
      <c r="DS241" s="19"/>
      <c r="DT241" s="19"/>
      <c r="DU241" s="19"/>
      <c r="DV241" s="19"/>
      <c r="DW241" s="19"/>
      <c r="DX241" s="19"/>
      <c r="DY241" s="19"/>
      <c r="DZ241" s="19"/>
      <c r="EA241" s="19"/>
      <c r="EB241" s="19"/>
      <c r="EC241" s="19"/>
      <c r="ED241" s="19"/>
      <c r="EE241" s="19"/>
      <c r="EF241" s="19"/>
      <c r="EG241" s="19"/>
      <c r="EH241" s="19"/>
      <c r="EI241" s="19"/>
      <c r="EJ241" s="19"/>
      <c r="EK241" s="19"/>
      <c r="EL241" s="19"/>
      <c r="EM241" s="19"/>
      <c r="EN241" s="19"/>
      <c r="EO241" s="19"/>
      <c r="EP241" s="19"/>
      <c r="EQ241" s="19"/>
      <c r="ER241" s="19"/>
      <c r="ES241" s="19"/>
      <c r="ET241" s="19"/>
      <c r="EU241" s="19"/>
      <c r="EV241" s="19"/>
      <c r="EW241" s="19"/>
      <c r="EX241" s="19"/>
      <c r="EY241" s="19"/>
      <c r="EZ241" s="19"/>
      <c r="FA241" s="19"/>
      <c r="FB241" s="19"/>
      <c r="FC241" s="19"/>
      <c r="FD241" s="19"/>
      <c r="FE241" s="19"/>
      <c r="FF241" s="19"/>
      <c r="FG241" s="19"/>
      <c r="FH241" s="19"/>
      <c r="FI241" s="19"/>
      <c r="FJ241" s="19"/>
      <c r="FK241" s="19"/>
      <c r="FL241" s="19"/>
      <c r="FM241" s="19"/>
      <c r="FN241" s="19"/>
      <c r="FO241" s="19"/>
      <c r="FP241" s="19"/>
      <c r="FQ241" s="19"/>
      <c r="FR241" s="19"/>
      <c r="FS241" s="19"/>
      <c r="FT241" s="19"/>
      <c r="FU241" s="19"/>
      <c r="FV241" s="19"/>
      <c r="FW241" s="19"/>
      <c r="FX241" s="19"/>
      <c r="FY241" s="19"/>
      <c r="FZ241" s="19"/>
      <c r="GA241" s="19"/>
      <c r="GB241" s="19"/>
      <c r="GC241" s="19"/>
      <c r="GD241" s="19"/>
      <c r="GE241" s="19"/>
      <c r="GF241" s="19"/>
      <c r="GG241" s="19"/>
      <c r="GH241" s="19"/>
      <c r="GI241" s="19"/>
      <c r="GJ241" s="19"/>
      <c r="GK241" s="19"/>
      <c r="GL241" s="19"/>
      <c r="GM241" s="19"/>
      <c r="GN241" s="19"/>
      <c r="GO241" s="19"/>
      <c r="GP241" s="19"/>
      <c r="GQ241" s="19"/>
      <c r="GR241" s="19"/>
      <c r="GS241" s="19"/>
      <c r="GT241" s="19"/>
      <c r="GU241" s="19"/>
      <c r="GV241" s="19"/>
      <c r="GW241" s="19"/>
      <c r="GX241" s="19"/>
      <c r="GY241" s="19"/>
      <c r="GZ241" s="19"/>
      <c r="HA241" s="19"/>
      <c r="HB241" s="19"/>
      <c r="HC241" s="19"/>
      <c r="HD241" s="19"/>
      <c r="HE241" s="19"/>
      <c r="HF241" s="19"/>
      <c r="HG241" s="19"/>
      <c r="HH241" s="19"/>
      <c r="HI241" s="19"/>
      <c r="HJ241" s="19"/>
      <c r="HK241" s="19"/>
      <c r="HL241" s="19"/>
      <c r="HM241" s="19"/>
      <c r="HN241" s="19"/>
      <c r="HO241" s="19"/>
      <c r="HP241" s="19"/>
      <c r="HQ241" s="19"/>
      <c r="HR241" s="19"/>
      <c r="HS241" s="19"/>
      <c r="HT241" s="19" t="s">
        <v>1140</v>
      </c>
      <c r="HU241" s="19" t="s">
        <v>1140</v>
      </c>
      <c r="HV241" s="19"/>
      <c r="HW241" s="19"/>
      <c r="HX241" s="19"/>
      <c r="HY241" s="19"/>
      <c r="HZ241" s="19"/>
      <c r="IA241" s="19"/>
      <c r="IB241" s="19"/>
      <c r="IC241" s="19"/>
      <c r="ID241" s="19"/>
      <c r="IE241" s="19"/>
      <c r="IF241" s="19"/>
      <c r="IG241" s="19"/>
      <c r="IH241" s="19"/>
      <c r="II241" s="19"/>
      <c r="IJ241" s="19"/>
      <c r="IK241" s="19"/>
      <c r="IL241" s="19"/>
      <c r="IM241" s="19"/>
      <c r="IN241" s="19"/>
      <c r="IO241" s="19"/>
      <c r="IP241" s="19"/>
      <c r="IQ241" s="19"/>
      <c r="IR241" s="19"/>
      <c r="IS241" s="19"/>
      <c r="IT241" s="19"/>
      <c r="IU241" s="19"/>
      <c r="IV241" s="19"/>
      <c r="IW241" s="19"/>
      <c r="IX241" s="19"/>
      <c r="IY241" s="19"/>
      <c r="IZ241" s="19"/>
      <c r="JA241" s="19"/>
      <c r="JB241" s="19"/>
      <c r="JC241" s="19"/>
      <c r="JD241" s="19"/>
      <c r="JE241" s="19"/>
      <c r="JF241" s="19"/>
      <c r="JG241" s="19"/>
      <c r="JH241" s="19"/>
      <c r="JI241" s="19"/>
      <c r="JJ241" s="19"/>
      <c r="JK241" s="19"/>
      <c r="JL241" s="19"/>
      <c r="JM241" s="19"/>
      <c r="JN241" s="19"/>
      <c r="JO241" s="19"/>
      <c r="JP241" s="19"/>
      <c r="JQ241" s="19"/>
      <c r="JR241" s="19"/>
      <c r="JS241" s="19"/>
      <c r="JT241" s="19"/>
      <c r="JU241" s="19"/>
      <c r="JV241" s="19"/>
      <c r="JW241" s="19"/>
    </row>
    <row r="242" spans="1:283" s="20" customFormat="1" ht="29.25" customHeight="1">
      <c r="A242" s="65" t="s">
        <v>671</v>
      </c>
      <c r="B242" s="66" t="s">
        <v>678</v>
      </c>
      <c r="C242" s="17">
        <v>1000</v>
      </c>
      <c r="D242" s="18">
        <v>59.82</v>
      </c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  <c r="CH242" s="19"/>
      <c r="CI242" s="19"/>
      <c r="CJ242" s="19"/>
      <c r="CK242" s="19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 t="s">
        <v>1140</v>
      </c>
      <c r="DF242" s="19" t="s">
        <v>1140</v>
      </c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  <c r="EZ242" s="19"/>
      <c r="FA242" s="19"/>
      <c r="FB242" s="19"/>
      <c r="FC242" s="19"/>
      <c r="FD242" s="19"/>
      <c r="FE242" s="19"/>
      <c r="FF242" s="19"/>
      <c r="FG242" s="19"/>
      <c r="FH242" s="19"/>
      <c r="FI242" s="19"/>
      <c r="FJ242" s="19"/>
      <c r="FK242" s="19"/>
      <c r="FL242" s="19"/>
      <c r="FM242" s="19"/>
      <c r="FN242" s="19"/>
      <c r="FO242" s="19"/>
      <c r="FP242" s="19"/>
      <c r="FQ242" s="19"/>
      <c r="FR242" s="19"/>
      <c r="FS242" s="19"/>
      <c r="FT242" s="19"/>
      <c r="FU242" s="19"/>
      <c r="FV242" s="19"/>
      <c r="FW242" s="19"/>
      <c r="FX242" s="19"/>
      <c r="FY242" s="19"/>
      <c r="FZ242" s="19"/>
      <c r="GA242" s="19"/>
      <c r="GB242" s="19"/>
      <c r="GC242" s="19"/>
      <c r="GD242" s="19"/>
      <c r="GE242" s="19"/>
      <c r="GF242" s="19"/>
      <c r="GG242" s="19"/>
      <c r="GH242" s="19"/>
      <c r="GI242" s="19"/>
      <c r="GJ242" s="19"/>
      <c r="GK242" s="19"/>
      <c r="GL242" s="19"/>
      <c r="GM242" s="19"/>
      <c r="GN242" s="19"/>
      <c r="GO242" s="19"/>
      <c r="GP242" s="19"/>
      <c r="GQ242" s="19"/>
      <c r="GR242" s="19"/>
      <c r="GS242" s="19"/>
      <c r="GT242" s="19"/>
      <c r="GU242" s="19"/>
      <c r="GV242" s="19"/>
      <c r="GW242" s="19"/>
      <c r="GX242" s="19"/>
      <c r="GY242" s="19"/>
      <c r="GZ242" s="19"/>
      <c r="HA242" s="19"/>
      <c r="HB242" s="19"/>
      <c r="HC242" s="19"/>
      <c r="HD242" s="19"/>
      <c r="HE242" s="19"/>
      <c r="HF242" s="19"/>
      <c r="HG242" s="19"/>
      <c r="HH242" s="19"/>
      <c r="HI242" s="19"/>
      <c r="HJ242" s="19"/>
      <c r="HK242" s="19"/>
      <c r="HL242" s="19"/>
      <c r="HM242" s="19"/>
      <c r="HN242" s="19"/>
      <c r="HO242" s="19"/>
      <c r="HP242" s="19"/>
      <c r="HQ242" s="19"/>
      <c r="HR242" s="19"/>
      <c r="HS242" s="19"/>
      <c r="HT242" s="19" t="s">
        <v>1140</v>
      </c>
      <c r="HU242" s="19" t="s">
        <v>1140</v>
      </c>
      <c r="HV242" s="19"/>
      <c r="HW242" s="19"/>
      <c r="HX242" s="19"/>
      <c r="HY242" s="19"/>
      <c r="HZ242" s="19"/>
      <c r="IA242" s="19"/>
      <c r="IB242" s="19"/>
      <c r="IC242" s="19"/>
      <c r="ID242" s="19"/>
      <c r="IE242" s="19"/>
      <c r="IF242" s="19"/>
      <c r="IG242" s="19"/>
      <c r="IH242" s="19"/>
      <c r="II242" s="19"/>
      <c r="IJ242" s="19"/>
      <c r="IK242" s="19"/>
      <c r="IL242" s="19"/>
      <c r="IM242" s="19"/>
      <c r="IN242" s="19"/>
      <c r="IO242" s="19"/>
      <c r="IP242" s="19"/>
      <c r="IQ242" s="19"/>
      <c r="IR242" s="19"/>
      <c r="IS242" s="19"/>
      <c r="IT242" s="19"/>
      <c r="IU242" s="19"/>
      <c r="IV242" s="19"/>
      <c r="IW242" s="19"/>
      <c r="IX242" s="19"/>
      <c r="IY242" s="19"/>
      <c r="IZ242" s="19"/>
      <c r="JA242" s="19"/>
      <c r="JB242" s="19"/>
      <c r="JC242" s="19"/>
      <c r="JD242" s="19"/>
      <c r="JE242" s="19"/>
      <c r="JF242" s="19"/>
      <c r="JG242" s="19"/>
      <c r="JH242" s="19"/>
      <c r="JI242" s="19"/>
      <c r="JJ242" s="19"/>
      <c r="JK242" s="19"/>
      <c r="JL242" s="19"/>
      <c r="JM242" s="19"/>
      <c r="JN242" s="19"/>
      <c r="JO242" s="19"/>
      <c r="JP242" s="19"/>
      <c r="JQ242" s="19"/>
      <c r="JR242" s="19"/>
      <c r="JS242" s="19"/>
      <c r="JT242" s="19"/>
      <c r="JU242" s="19"/>
      <c r="JV242" s="19"/>
      <c r="JW242" s="19"/>
    </row>
    <row r="243" spans="1:283" s="20" customFormat="1" ht="12" customHeight="1">
      <c r="A243" s="65" t="s">
        <v>465</v>
      </c>
      <c r="B243" s="66" t="s">
        <v>449</v>
      </c>
      <c r="C243" s="17">
        <v>8000</v>
      </c>
      <c r="D243" s="18">
        <v>263.8</v>
      </c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  <c r="CH243" s="19"/>
      <c r="CI243" s="19"/>
      <c r="CJ243" s="19"/>
      <c r="CK243" s="19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  <c r="EZ243" s="19"/>
      <c r="FA243" s="19"/>
      <c r="FB243" s="19"/>
      <c r="FC243" s="19"/>
      <c r="FD243" s="19"/>
      <c r="FE243" s="19"/>
      <c r="FF243" s="19"/>
      <c r="FG243" s="19"/>
      <c r="FH243" s="19"/>
      <c r="FI243" s="19"/>
      <c r="FJ243" s="19"/>
      <c r="FK243" s="19"/>
      <c r="FL243" s="19"/>
      <c r="FM243" s="19"/>
      <c r="FN243" s="19"/>
      <c r="FO243" s="19"/>
      <c r="FP243" s="19"/>
      <c r="FQ243" s="19"/>
      <c r="FR243" s="19"/>
      <c r="FS243" s="19"/>
      <c r="FT243" s="19"/>
      <c r="FU243" s="19"/>
      <c r="FV243" s="19"/>
      <c r="FW243" s="19"/>
      <c r="FX243" s="19"/>
      <c r="FY243" s="19"/>
      <c r="FZ243" s="19"/>
      <c r="GA243" s="19"/>
      <c r="GB243" s="19"/>
      <c r="GC243" s="19"/>
      <c r="GD243" s="19"/>
      <c r="GE243" s="19"/>
      <c r="GF243" s="19"/>
      <c r="GG243" s="19"/>
      <c r="GH243" s="19"/>
      <c r="GI243" s="19"/>
      <c r="GJ243" s="19"/>
      <c r="GK243" s="19"/>
      <c r="GL243" s="19"/>
      <c r="GM243" s="19"/>
      <c r="GN243" s="19"/>
      <c r="GO243" s="19"/>
      <c r="GP243" s="19"/>
      <c r="GQ243" s="19"/>
      <c r="GR243" s="19"/>
      <c r="GS243" s="19"/>
      <c r="GT243" s="19"/>
      <c r="GU243" s="19"/>
      <c r="GV243" s="19"/>
      <c r="GW243" s="19"/>
      <c r="GX243" s="19"/>
      <c r="GY243" s="19"/>
      <c r="GZ243" s="19"/>
      <c r="HA243" s="19"/>
      <c r="HB243" s="19"/>
      <c r="HC243" s="19"/>
      <c r="HD243" s="19"/>
      <c r="HE243" s="19"/>
      <c r="HF243" s="19"/>
      <c r="HG243" s="19"/>
      <c r="HH243" s="19"/>
      <c r="HI243" s="19"/>
      <c r="HJ243" s="19"/>
      <c r="HK243" s="19"/>
      <c r="HL243" s="19"/>
      <c r="HM243" s="19"/>
      <c r="HN243" s="19"/>
      <c r="HO243" s="19"/>
      <c r="HP243" s="19"/>
      <c r="HQ243" s="19"/>
      <c r="HR243" s="19"/>
      <c r="HS243" s="19" t="s">
        <v>1140</v>
      </c>
      <c r="HT243" s="19"/>
      <c r="HU243" s="19"/>
      <c r="HV243" s="19"/>
      <c r="HW243" s="19"/>
      <c r="HX243" s="19"/>
      <c r="HY243" s="19"/>
      <c r="HZ243" s="19"/>
      <c r="IA243" s="19"/>
      <c r="IB243" s="19"/>
      <c r="IC243" s="19"/>
      <c r="ID243" s="19"/>
      <c r="IE243" s="19"/>
      <c r="IF243" s="19"/>
      <c r="IG243" s="19"/>
      <c r="IH243" s="19"/>
      <c r="II243" s="19"/>
      <c r="IJ243" s="19"/>
      <c r="IK243" s="19"/>
      <c r="IL243" s="19"/>
      <c r="IM243" s="19"/>
      <c r="IN243" s="19"/>
      <c r="IO243" s="19"/>
      <c r="IP243" s="19"/>
      <c r="IQ243" s="19"/>
      <c r="IR243" s="19"/>
      <c r="IS243" s="19"/>
      <c r="IT243" s="19"/>
      <c r="IU243" s="19"/>
      <c r="IV243" s="19"/>
      <c r="IW243" s="19"/>
      <c r="IX243" s="19"/>
      <c r="IY243" s="19"/>
      <c r="IZ243" s="19"/>
      <c r="JA243" s="19"/>
      <c r="JB243" s="19"/>
      <c r="JC243" s="19"/>
      <c r="JD243" s="19"/>
      <c r="JE243" s="19"/>
      <c r="JF243" s="19"/>
      <c r="JG243" s="19"/>
      <c r="JH243" s="19"/>
      <c r="JI243" s="19"/>
      <c r="JJ243" s="19"/>
      <c r="JK243" s="19"/>
      <c r="JL243" s="19"/>
      <c r="JM243" s="19"/>
      <c r="JN243" s="19"/>
      <c r="JO243" s="19"/>
      <c r="JP243" s="19"/>
      <c r="JQ243" s="19"/>
      <c r="JR243" s="19"/>
      <c r="JS243" s="19"/>
      <c r="JT243" s="19"/>
      <c r="JU243" s="19"/>
      <c r="JV243" s="19"/>
      <c r="JW243" s="19"/>
    </row>
    <row r="244" spans="1:283" s="20" customFormat="1" ht="12" customHeight="1">
      <c r="A244" s="65" t="s">
        <v>466</v>
      </c>
      <c r="B244" s="66" t="s">
        <v>450</v>
      </c>
      <c r="C244" s="17">
        <v>8000</v>
      </c>
      <c r="D244" s="18">
        <v>263.8</v>
      </c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19"/>
      <c r="BO244" s="19"/>
      <c r="BP244" s="19"/>
      <c r="BQ244" s="19"/>
      <c r="BR244" s="19"/>
      <c r="BS244" s="19"/>
      <c r="BT244" s="19"/>
      <c r="BU244" s="19"/>
      <c r="BV244" s="19"/>
      <c r="BW244" s="19"/>
      <c r="BX244" s="19"/>
      <c r="BY244" s="19"/>
      <c r="BZ244" s="19"/>
      <c r="CA244" s="19"/>
      <c r="CB244" s="19"/>
      <c r="CC244" s="19"/>
      <c r="CD244" s="19"/>
      <c r="CE244" s="19"/>
      <c r="CF244" s="19"/>
      <c r="CG244" s="19"/>
      <c r="CH244" s="19"/>
      <c r="CI244" s="19"/>
      <c r="CJ244" s="19"/>
      <c r="CK244" s="19"/>
      <c r="CL244" s="19"/>
      <c r="CM244" s="19"/>
      <c r="CN244" s="19"/>
      <c r="CO244" s="19"/>
      <c r="CP244" s="19"/>
      <c r="CQ244" s="19"/>
      <c r="CR244" s="19"/>
      <c r="CS244" s="19"/>
      <c r="CT244" s="19"/>
      <c r="CU244" s="19"/>
      <c r="CV244" s="19"/>
      <c r="CW244" s="19"/>
      <c r="CX244" s="19"/>
      <c r="CY244" s="19"/>
      <c r="CZ244" s="19"/>
      <c r="DA244" s="19"/>
      <c r="DB244" s="19"/>
      <c r="DC244" s="19"/>
      <c r="DD244" s="19"/>
      <c r="DE244" s="19"/>
      <c r="DF244" s="19"/>
      <c r="DG244" s="19"/>
      <c r="DH244" s="19"/>
      <c r="DI244" s="19"/>
      <c r="DJ244" s="19"/>
      <c r="DK244" s="19"/>
      <c r="DL244" s="19"/>
      <c r="DM244" s="19"/>
      <c r="DN244" s="19"/>
      <c r="DO244" s="19"/>
      <c r="DP244" s="19"/>
      <c r="DQ244" s="19"/>
      <c r="DR244" s="19"/>
      <c r="DS244" s="19"/>
      <c r="DT244" s="19"/>
      <c r="DU244" s="19"/>
      <c r="DV244" s="19"/>
      <c r="DW244" s="19"/>
      <c r="DX244" s="19"/>
      <c r="DY244" s="19"/>
      <c r="DZ244" s="19"/>
      <c r="EA244" s="19"/>
      <c r="EB244" s="19"/>
      <c r="EC244" s="19"/>
      <c r="ED244" s="19"/>
      <c r="EE244" s="19"/>
      <c r="EF244" s="19"/>
      <c r="EG244" s="19"/>
      <c r="EH244" s="19"/>
      <c r="EI244" s="19"/>
      <c r="EJ244" s="19"/>
      <c r="EK244" s="19"/>
      <c r="EL244" s="19"/>
      <c r="EM244" s="19"/>
      <c r="EN244" s="19"/>
      <c r="EO244" s="19"/>
      <c r="EP244" s="19"/>
      <c r="EQ244" s="19"/>
      <c r="ER244" s="19"/>
      <c r="ES244" s="19"/>
      <c r="ET244" s="19"/>
      <c r="EU244" s="19"/>
      <c r="EV244" s="19"/>
      <c r="EW244" s="19"/>
      <c r="EX244" s="19"/>
      <c r="EY244" s="19"/>
      <c r="EZ244" s="19"/>
      <c r="FA244" s="19"/>
      <c r="FB244" s="19"/>
      <c r="FC244" s="19"/>
      <c r="FD244" s="19"/>
      <c r="FE244" s="19"/>
      <c r="FF244" s="19"/>
      <c r="FG244" s="19"/>
      <c r="FH244" s="19"/>
      <c r="FI244" s="19"/>
      <c r="FJ244" s="19"/>
      <c r="FK244" s="19"/>
      <c r="FL244" s="19"/>
      <c r="FM244" s="19"/>
      <c r="FN244" s="19"/>
      <c r="FO244" s="19"/>
      <c r="FP244" s="19"/>
      <c r="FQ244" s="19"/>
      <c r="FR244" s="19"/>
      <c r="FS244" s="19"/>
      <c r="FT244" s="19"/>
      <c r="FU244" s="19"/>
      <c r="FV244" s="19"/>
      <c r="FW244" s="19"/>
      <c r="FX244" s="19"/>
      <c r="FY244" s="19"/>
      <c r="FZ244" s="19"/>
      <c r="GA244" s="19"/>
      <c r="GB244" s="19"/>
      <c r="GC244" s="19"/>
      <c r="GD244" s="19"/>
      <c r="GE244" s="19"/>
      <c r="GF244" s="19"/>
      <c r="GG244" s="19"/>
      <c r="GH244" s="19"/>
      <c r="GI244" s="19"/>
      <c r="GJ244" s="19"/>
      <c r="GK244" s="19"/>
      <c r="GL244" s="19"/>
      <c r="GM244" s="19"/>
      <c r="GN244" s="19"/>
      <c r="GO244" s="19"/>
      <c r="GP244" s="19"/>
      <c r="GQ244" s="19"/>
      <c r="GR244" s="19"/>
      <c r="GS244" s="19"/>
      <c r="GT244" s="19"/>
      <c r="GU244" s="19"/>
      <c r="GV244" s="19"/>
      <c r="GW244" s="19"/>
      <c r="GX244" s="19"/>
      <c r="GY244" s="19"/>
      <c r="GZ244" s="19"/>
      <c r="HA244" s="19"/>
      <c r="HB244" s="19"/>
      <c r="HC244" s="19"/>
      <c r="HD244" s="19"/>
      <c r="HE244" s="19"/>
      <c r="HF244" s="19"/>
      <c r="HG244" s="19"/>
      <c r="HH244" s="19"/>
      <c r="HI244" s="19"/>
      <c r="HJ244" s="19"/>
      <c r="HK244" s="19"/>
      <c r="HL244" s="19"/>
      <c r="HM244" s="19"/>
      <c r="HN244" s="19"/>
      <c r="HO244" s="19"/>
      <c r="HP244" s="19"/>
      <c r="HQ244" s="19"/>
      <c r="HR244" s="19"/>
      <c r="HS244" s="19" t="s">
        <v>1140</v>
      </c>
      <c r="HT244" s="19"/>
      <c r="HU244" s="19"/>
      <c r="HV244" s="19"/>
      <c r="HW244" s="19"/>
      <c r="HX244" s="19"/>
      <c r="HY244" s="19"/>
      <c r="HZ244" s="19"/>
      <c r="IA244" s="19"/>
      <c r="IB244" s="19"/>
      <c r="IC244" s="19"/>
      <c r="ID244" s="19"/>
      <c r="IE244" s="19"/>
      <c r="IF244" s="19"/>
      <c r="IG244" s="19"/>
      <c r="IH244" s="19"/>
      <c r="II244" s="19"/>
      <c r="IJ244" s="19"/>
      <c r="IK244" s="19"/>
      <c r="IL244" s="19"/>
      <c r="IM244" s="19"/>
      <c r="IN244" s="19"/>
      <c r="IO244" s="19"/>
      <c r="IP244" s="19"/>
      <c r="IQ244" s="19"/>
      <c r="IR244" s="19"/>
      <c r="IS244" s="19"/>
      <c r="IT244" s="19"/>
      <c r="IU244" s="19"/>
      <c r="IV244" s="19"/>
      <c r="IW244" s="19"/>
      <c r="IX244" s="19"/>
      <c r="IY244" s="19"/>
      <c r="IZ244" s="19"/>
      <c r="JA244" s="19"/>
      <c r="JB244" s="19"/>
      <c r="JC244" s="19"/>
      <c r="JD244" s="19"/>
      <c r="JE244" s="19"/>
      <c r="JF244" s="19"/>
      <c r="JG244" s="19"/>
      <c r="JH244" s="19"/>
      <c r="JI244" s="19"/>
      <c r="JJ244" s="19"/>
      <c r="JK244" s="19"/>
      <c r="JL244" s="19"/>
      <c r="JM244" s="19"/>
      <c r="JN244" s="19"/>
      <c r="JO244" s="19"/>
      <c r="JP244" s="19"/>
      <c r="JQ244" s="19"/>
      <c r="JR244" s="19"/>
      <c r="JS244" s="19"/>
      <c r="JT244" s="19"/>
      <c r="JU244" s="19"/>
      <c r="JV244" s="19"/>
      <c r="JW244" s="19"/>
    </row>
    <row r="245" spans="1:283" s="20" customFormat="1" ht="12" customHeight="1">
      <c r="A245" s="65" t="s">
        <v>467</v>
      </c>
      <c r="B245" s="66" t="s">
        <v>451</v>
      </c>
      <c r="C245" s="17">
        <v>8000</v>
      </c>
      <c r="D245" s="18">
        <v>263.8</v>
      </c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19"/>
      <c r="BO245" s="19"/>
      <c r="BP245" s="19"/>
      <c r="BQ245" s="19"/>
      <c r="BR245" s="19"/>
      <c r="BS245" s="19"/>
      <c r="BT245" s="19"/>
      <c r="BU245" s="19"/>
      <c r="BV245" s="19"/>
      <c r="BW245" s="19"/>
      <c r="BX245" s="19"/>
      <c r="BY245" s="19"/>
      <c r="BZ245" s="19"/>
      <c r="CA245" s="19"/>
      <c r="CB245" s="19"/>
      <c r="CC245" s="19"/>
      <c r="CD245" s="19"/>
      <c r="CE245" s="19"/>
      <c r="CF245" s="19"/>
      <c r="CG245" s="19"/>
      <c r="CH245" s="19"/>
      <c r="CI245" s="19"/>
      <c r="CJ245" s="19"/>
      <c r="CK245" s="19"/>
      <c r="CL245" s="19"/>
      <c r="CM245" s="19"/>
      <c r="CN245" s="19"/>
      <c r="CO245" s="19"/>
      <c r="CP245" s="19"/>
      <c r="CQ245" s="19"/>
      <c r="CR245" s="19"/>
      <c r="CS245" s="19"/>
      <c r="CT245" s="19"/>
      <c r="CU245" s="19"/>
      <c r="CV245" s="19"/>
      <c r="CW245" s="19"/>
      <c r="CX245" s="19"/>
      <c r="CY245" s="19"/>
      <c r="CZ245" s="19"/>
      <c r="DA245" s="19"/>
      <c r="DB245" s="19"/>
      <c r="DC245" s="19"/>
      <c r="DD245" s="19"/>
      <c r="DE245" s="19"/>
      <c r="DF245" s="19"/>
      <c r="DG245" s="19"/>
      <c r="DH245" s="19"/>
      <c r="DI245" s="19"/>
      <c r="DJ245" s="19"/>
      <c r="DK245" s="19"/>
      <c r="DL245" s="19"/>
      <c r="DM245" s="19"/>
      <c r="DN245" s="19"/>
      <c r="DO245" s="19"/>
      <c r="DP245" s="19"/>
      <c r="DQ245" s="19"/>
      <c r="DR245" s="19"/>
      <c r="DS245" s="19"/>
      <c r="DT245" s="19"/>
      <c r="DU245" s="19"/>
      <c r="DV245" s="19"/>
      <c r="DW245" s="19"/>
      <c r="DX245" s="19"/>
      <c r="DY245" s="19"/>
      <c r="DZ245" s="19"/>
      <c r="EA245" s="19"/>
      <c r="EB245" s="19"/>
      <c r="EC245" s="19"/>
      <c r="ED245" s="19"/>
      <c r="EE245" s="19"/>
      <c r="EF245" s="19"/>
      <c r="EG245" s="19"/>
      <c r="EH245" s="19"/>
      <c r="EI245" s="19"/>
      <c r="EJ245" s="19"/>
      <c r="EK245" s="19"/>
      <c r="EL245" s="19"/>
      <c r="EM245" s="19"/>
      <c r="EN245" s="19"/>
      <c r="EO245" s="19"/>
      <c r="EP245" s="19"/>
      <c r="EQ245" s="19"/>
      <c r="ER245" s="19"/>
      <c r="ES245" s="19"/>
      <c r="ET245" s="19"/>
      <c r="EU245" s="19"/>
      <c r="EV245" s="19"/>
      <c r="EW245" s="19"/>
      <c r="EX245" s="19"/>
      <c r="EY245" s="19"/>
      <c r="EZ245" s="19"/>
      <c r="FA245" s="19"/>
      <c r="FB245" s="19"/>
      <c r="FC245" s="19"/>
      <c r="FD245" s="19"/>
      <c r="FE245" s="19"/>
      <c r="FF245" s="19"/>
      <c r="FG245" s="19"/>
      <c r="FH245" s="19"/>
      <c r="FI245" s="19"/>
      <c r="FJ245" s="19"/>
      <c r="FK245" s="19"/>
      <c r="FL245" s="19"/>
      <c r="FM245" s="19"/>
      <c r="FN245" s="19"/>
      <c r="FO245" s="19"/>
      <c r="FP245" s="19"/>
      <c r="FQ245" s="19"/>
      <c r="FR245" s="19"/>
      <c r="FS245" s="19"/>
      <c r="FT245" s="19"/>
      <c r="FU245" s="19"/>
      <c r="FV245" s="19"/>
      <c r="FW245" s="19"/>
      <c r="FX245" s="19"/>
      <c r="FY245" s="19"/>
      <c r="FZ245" s="19"/>
      <c r="GA245" s="19"/>
      <c r="GB245" s="19"/>
      <c r="GC245" s="19"/>
      <c r="GD245" s="19"/>
      <c r="GE245" s="19"/>
      <c r="GF245" s="19"/>
      <c r="GG245" s="19"/>
      <c r="GH245" s="19"/>
      <c r="GI245" s="19"/>
      <c r="GJ245" s="19"/>
      <c r="GK245" s="19"/>
      <c r="GL245" s="19"/>
      <c r="GM245" s="19"/>
      <c r="GN245" s="19"/>
      <c r="GO245" s="19"/>
      <c r="GP245" s="19"/>
      <c r="GQ245" s="19"/>
      <c r="GR245" s="19"/>
      <c r="GS245" s="19"/>
      <c r="GT245" s="19"/>
      <c r="GU245" s="19"/>
      <c r="GV245" s="19"/>
      <c r="GW245" s="19"/>
      <c r="GX245" s="19"/>
      <c r="GY245" s="19"/>
      <c r="GZ245" s="19"/>
      <c r="HA245" s="19"/>
      <c r="HB245" s="19"/>
      <c r="HC245" s="19"/>
      <c r="HD245" s="19"/>
      <c r="HE245" s="19"/>
      <c r="HF245" s="19"/>
      <c r="HG245" s="19"/>
      <c r="HH245" s="19"/>
      <c r="HI245" s="19"/>
      <c r="HJ245" s="19"/>
      <c r="HK245" s="19"/>
      <c r="HL245" s="19"/>
      <c r="HM245" s="19"/>
      <c r="HN245" s="19"/>
      <c r="HO245" s="19"/>
      <c r="HP245" s="19"/>
      <c r="HQ245" s="19"/>
      <c r="HR245" s="19"/>
      <c r="HS245" s="19" t="s">
        <v>1140</v>
      </c>
      <c r="HT245" s="19"/>
      <c r="HU245" s="19"/>
      <c r="HV245" s="19"/>
      <c r="HW245" s="19"/>
      <c r="HX245" s="19"/>
      <c r="HY245" s="19"/>
      <c r="HZ245" s="19"/>
      <c r="IA245" s="19"/>
      <c r="IB245" s="19"/>
      <c r="IC245" s="19"/>
      <c r="ID245" s="19"/>
      <c r="IE245" s="19"/>
      <c r="IF245" s="19"/>
      <c r="IG245" s="19"/>
      <c r="IH245" s="19"/>
      <c r="II245" s="19"/>
      <c r="IJ245" s="19"/>
      <c r="IK245" s="19"/>
      <c r="IL245" s="19"/>
      <c r="IM245" s="19"/>
      <c r="IN245" s="19"/>
      <c r="IO245" s="19"/>
      <c r="IP245" s="19"/>
      <c r="IQ245" s="19"/>
      <c r="IR245" s="19"/>
      <c r="IS245" s="19"/>
      <c r="IT245" s="19"/>
      <c r="IU245" s="19"/>
      <c r="IV245" s="19"/>
      <c r="IW245" s="19"/>
      <c r="IX245" s="19"/>
      <c r="IY245" s="19"/>
      <c r="IZ245" s="19"/>
      <c r="JA245" s="19"/>
      <c r="JB245" s="19"/>
      <c r="JC245" s="19"/>
      <c r="JD245" s="19"/>
      <c r="JE245" s="19"/>
      <c r="JF245" s="19"/>
      <c r="JG245" s="19"/>
      <c r="JH245" s="19"/>
      <c r="JI245" s="19"/>
      <c r="JJ245" s="19"/>
      <c r="JK245" s="19"/>
      <c r="JL245" s="19"/>
      <c r="JM245" s="19"/>
      <c r="JN245" s="19"/>
      <c r="JO245" s="19"/>
      <c r="JP245" s="19"/>
      <c r="JQ245" s="19"/>
      <c r="JR245" s="19"/>
      <c r="JS245" s="19"/>
      <c r="JT245" s="19"/>
      <c r="JU245" s="19"/>
      <c r="JV245" s="19"/>
      <c r="JW245" s="19"/>
    </row>
    <row r="246" spans="1:283" s="20" customFormat="1" ht="12" customHeight="1">
      <c r="A246" s="65" t="s">
        <v>468</v>
      </c>
      <c r="B246" s="66" t="s">
        <v>452</v>
      </c>
      <c r="C246" s="17">
        <v>12000</v>
      </c>
      <c r="D246" s="18">
        <v>103.64</v>
      </c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19"/>
      <c r="BO246" s="19"/>
      <c r="BP246" s="19"/>
      <c r="BQ246" s="19"/>
      <c r="BR246" s="19"/>
      <c r="BS246" s="19"/>
      <c r="BT246" s="19"/>
      <c r="BU246" s="19"/>
      <c r="BV246" s="19"/>
      <c r="BW246" s="19"/>
      <c r="BX246" s="19"/>
      <c r="BY246" s="19"/>
      <c r="BZ246" s="19"/>
      <c r="CA246" s="19"/>
      <c r="CB246" s="19"/>
      <c r="CC246" s="19"/>
      <c r="CD246" s="19"/>
      <c r="CE246" s="19"/>
      <c r="CF246" s="19"/>
      <c r="CG246" s="19"/>
      <c r="CH246" s="19"/>
      <c r="CI246" s="19"/>
      <c r="CJ246" s="19"/>
      <c r="CK246" s="19"/>
      <c r="CL246" s="19"/>
      <c r="CM246" s="19"/>
      <c r="CN246" s="19"/>
      <c r="CO246" s="19"/>
      <c r="CP246" s="19"/>
      <c r="CQ246" s="19"/>
      <c r="CR246" s="19"/>
      <c r="CS246" s="19"/>
      <c r="CT246" s="19"/>
      <c r="CU246" s="19"/>
      <c r="CV246" s="19"/>
      <c r="CW246" s="19"/>
      <c r="CX246" s="19"/>
      <c r="CY246" s="19"/>
      <c r="CZ246" s="19"/>
      <c r="DA246" s="19"/>
      <c r="DB246" s="19"/>
      <c r="DC246" s="19"/>
      <c r="DD246" s="19"/>
      <c r="DE246" s="19"/>
      <c r="DF246" s="19"/>
      <c r="DG246" s="19"/>
      <c r="DH246" s="19"/>
      <c r="DI246" s="19"/>
      <c r="DJ246" s="19"/>
      <c r="DK246" s="19"/>
      <c r="DL246" s="19"/>
      <c r="DM246" s="19"/>
      <c r="DN246" s="19"/>
      <c r="DO246" s="19"/>
      <c r="DP246" s="19"/>
      <c r="DQ246" s="19"/>
      <c r="DR246" s="19"/>
      <c r="DS246" s="19"/>
      <c r="DT246" s="19"/>
      <c r="DU246" s="19"/>
      <c r="DV246" s="19"/>
      <c r="DW246" s="19"/>
      <c r="DX246" s="19"/>
      <c r="DY246" s="19"/>
      <c r="DZ246" s="19"/>
      <c r="EA246" s="19"/>
      <c r="EB246" s="19"/>
      <c r="EC246" s="19"/>
      <c r="ED246" s="19"/>
      <c r="EE246" s="19"/>
      <c r="EF246" s="19"/>
      <c r="EG246" s="19"/>
      <c r="EH246" s="19"/>
      <c r="EI246" s="19"/>
      <c r="EJ246" s="19"/>
      <c r="EK246" s="19"/>
      <c r="EL246" s="19"/>
      <c r="EM246" s="19"/>
      <c r="EN246" s="19"/>
      <c r="EO246" s="19"/>
      <c r="EP246" s="19"/>
      <c r="EQ246" s="19"/>
      <c r="ER246" s="19"/>
      <c r="ES246" s="19"/>
      <c r="ET246" s="19"/>
      <c r="EU246" s="19"/>
      <c r="EV246" s="19"/>
      <c r="EW246" s="19"/>
      <c r="EX246" s="19"/>
      <c r="EY246" s="19"/>
      <c r="EZ246" s="19"/>
      <c r="FA246" s="19"/>
      <c r="FB246" s="19"/>
      <c r="FC246" s="19"/>
      <c r="FD246" s="19"/>
      <c r="FE246" s="19"/>
      <c r="FF246" s="19"/>
      <c r="FG246" s="19"/>
      <c r="FH246" s="19"/>
      <c r="FI246" s="19"/>
      <c r="FJ246" s="19"/>
      <c r="FK246" s="19"/>
      <c r="FL246" s="19"/>
      <c r="FM246" s="19"/>
      <c r="FN246" s="19"/>
      <c r="FO246" s="19"/>
      <c r="FP246" s="19"/>
      <c r="FQ246" s="19"/>
      <c r="FR246" s="19"/>
      <c r="FS246" s="19"/>
      <c r="FT246" s="19"/>
      <c r="FU246" s="19"/>
      <c r="FV246" s="19"/>
      <c r="FW246" s="19"/>
      <c r="FX246" s="19"/>
      <c r="FY246" s="19"/>
      <c r="FZ246" s="19"/>
      <c r="GA246" s="19"/>
      <c r="GB246" s="19"/>
      <c r="GC246" s="19"/>
      <c r="GD246" s="19"/>
      <c r="GE246" s="19"/>
      <c r="GF246" s="19"/>
      <c r="GG246" s="19"/>
      <c r="GH246" s="19"/>
      <c r="GI246" s="19"/>
      <c r="GJ246" s="19"/>
      <c r="GK246" s="19"/>
      <c r="GL246" s="19"/>
      <c r="GM246" s="19"/>
      <c r="GN246" s="19"/>
      <c r="GO246" s="19"/>
      <c r="GP246" s="19"/>
      <c r="GQ246" s="19"/>
      <c r="GR246" s="19"/>
      <c r="GS246" s="19"/>
      <c r="GT246" s="19"/>
      <c r="GU246" s="19"/>
      <c r="GV246" s="19"/>
      <c r="GW246" s="19"/>
      <c r="GX246" s="19"/>
      <c r="GY246" s="19"/>
      <c r="GZ246" s="19"/>
      <c r="HA246" s="19"/>
      <c r="HB246" s="19"/>
      <c r="HC246" s="19"/>
      <c r="HD246" s="19"/>
      <c r="HE246" s="19"/>
      <c r="HF246" s="19"/>
      <c r="HG246" s="19"/>
      <c r="HH246" s="19"/>
      <c r="HI246" s="19"/>
      <c r="HJ246" s="19"/>
      <c r="HK246" s="19"/>
      <c r="HL246" s="19"/>
      <c r="HM246" s="19"/>
      <c r="HN246" s="19"/>
      <c r="HO246" s="19"/>
      <c r="HP246" s="19"/>
      <c r="HQ246" s="19"/>
      <c r="HR246" s="19"/>
      <c r="HS246" s="19" t="s">
        <v>1140</v>
      </c>
      <c r="HT246" s="19"/>
      <c r="HU246" s="19"/>
      <c r="HV246" s="19"/>
      <c r="HW246" s="19"/>
      <c r="HX246" s="19"/>
      <c r="HY246" s="19"/>
      <c r="HZ246" s="19"/>
      <c r="IA246" s="19"/>
      <c r="IB246" s="19"/>
      <c r="IC246" s="19"/>
      <c r="ID246" s="19"/>
      <c r="IE246" s="19"/>
      <c r="IF246" s="19"/>
      <c r="IG246" s="19"/>
      <c r="IH246" s="19"/>
      <c r="II246" s="19"/>
      <c r="IJ246" s="19"/>
      <c r="IK246" s="19"/>
      <c r="IL246" s="19"/>
      <c r="IM246" s="19"/>
      <c r="IN246" s="19"/>
      <c r="IO246" s="19"/>
      <c r="IP246" s="19"/>
      <c r="IQ246" s="19"/>
      <c r="IR246" s="19"/>
      <c r="IS246" s="19"/>
      <c r="IT246" s="19"/>
      <c r="IU246" s="19"/>
      <c r="IV246" s="19"/>
      <c r="IW246" s="19"/>
      <c r="IX246" s="19"/>
      <c r="IY246" s="19"/>
      <c r="IZ246" s="19"/>
      <c r="JA246" s="19"/>
      <c r="JB246" s="19"/>
      <c r="JC246" s="19"/>
      <c r="JD246" s="19"/>
      <c r="JE246" s="19"/>
      <c r="JF246" s="19"/>
      <c r="JG246" s="19"/>
      <c r="JH246" s="19"/>
      <c r="JI246" s="19"/>
      <c r="JJ246" s="19"/>
      <c r="JK246" s="19"/>
      <c r="JL246" s="19"/>
      <c r="JM246" s="19"/>
      <c r="JN246" s="19"/>
      <c r="JO246" s="19"/>
      <c r="JP246" s="19"/>
      <c r="JQ246" s="19"/>
      <c r="JR246" s="19"/>
      <c r="JS246" s="19"/>
      <c r="JT246" s="19"/>
      <c r="JU246" s="19"/>
      <c r="JV246" s="19"/>
      <c r="JW246" s="19"/>
    </row>
    <row r="247" spans="1:283" s="20" customFormat="1" ht="12" customHeight="1">
      <c r="A247" s="65" t="s">
        <v>469</v>
      </c>
      <c r="B247" s="66" t="s">
        <v>453</v>
      </c>
      <c r="C247" s="17">
        <v>14000</v>
      </c>
      <c r="D247" s="18">
        <v>304</v>
      </c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  <c r="CH247" s="19"/>
      <c r="CI247" s="19"/>
      <c r="CJ247" s="19"/>
      <c r="CK247" s="19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  <c r="EZ247" s="19"/>
      <c r="FA247" s="19"/>
      <c r="FB247" s="19"/>
      <c r="FC247" s="19"/>
      <c r="FD247" s="19"/>
      <c r="FE247" s="19"/>
      <c r="FF247" s="19"/>
      <c r="FG247" s="19"/>
      <c r="FH247" s="19"/>
      <c r="FI247" s="19"/>
      <c r="FJ247" s="19"/>
      <c r="FK247" s="19"/>
      <c r="FL247" s="19"/>
      <c r="FM247" s="19"/>
      <c r="FN247" s="19"/>
      <c r="FO247" s="19"/>
      <c r="FP247" s="19"/>
      <c r="FQ247" s="19"/>
      <c r="FR247" s="19"/>
      <c r="FS247" s="19"/>
      <c r="FT247" s="19"/>
      <c r="FU247" s="19"/>
      <c r="FV247" s="19"/>
      <c r="FW247" s="19"/>
      <c r="FX247" s="19"/>
      <c r="FY247" s="19"/>
      <c r="FZ247" s="19"/>
      <c r="GA247" s="19"/>
      <c r="GB247" s="19"/>
      <c r="GC247" s="19"/>
      <c r="GD247" s="19"/>
      <c r="GE247" s="19"/>
      <c r="GF247" s="19"/>
      <c r="GG247" s="19"/>
      <c r="GH247" s="19"/>
      <c r="GI247" s="19"/>
      <c r="GJ247" s="19"/>
      <c r="GK247" s="19"/>
      <c r="GL247" s="19"/>
      <c r="GM247" s="19"/>
      <c r="GN247" s="19"/>
      <c r="GO247" s="19"/>
      <c r="GP247" s="19"/>
      <c r="GQ247" s="19"/>
      <c r="GR247" s="19"/>
      <c r="GS247" s="19"/>
      <c r="GT247" s="19"/>
      <c r="GU247" s="19"/>
      <c r="GV247" s="19"/>
      <c r="GW247" s="19"/>
      <c r="GX247" s="19"/>
      <c r="GY247" s="19"/>
      <c r="GZ247" s="19"/>
      <c r="HA247" s="19"/>
      <c r="HB247" s="19"/>
      <c r="HC247" s="19"/>
      <c r="HD247" s="19"/>
      <c r="HE247" s="19"/>
      <c r="HF247" s="19"/>
      <c r="HG247" s="19"/>
      <c r="HH247" s="19"/>
      <c r="HI247" s="19"/>
      <c r="HJ247" s="19"/>
      <c r="HK247" s="19"/>
      <c r="HL247" s="19"/>
      <c r="HM247" s="19"/>
      <c r="HN247" s="19"/>
      <c r="HO247" s="19"/>
      <c r="HP247" s="19"/>
      <c r="HQ247" s="19"/>
      <c r="HR247" s="19"/>
      <c r="HS247" s="19" t="s">
        <v>1140</v>
      </c>
      <c r="HT247" s="19"/>
      <c r="HU247" s="19"/>
      <c r="HV247" s="19"/>
      <c r="HW247" s="19"/>
      <c r="HX247" s="19"/>
      <c r="HY247" s="19"/>
      <c r="HZ247" s="19"/>
      <c r="IA247" s="19"/>
      <c r="IB247" s="19"/>
      <c r="IC247" s="19"/>
      <c r="ID247" s="19"/>
      <c r="IE247" s="19"/>
      <c r="IF247" s="19"/>
      <c r="IG247" s="19"/>
      <c r="IH247" s="19"/>
      <c r="II247" s="19"/>
      <c r="IJ247" s="19"/>
      <c r="IK247" s="19"/>
      <c r="IL247" s="19"/>
      <c r="IM247" s="19"/>
      <c r="IN247" s="19"/>
      <c r="IO247" s="19"/>
      <c r="IP247" s="19"/>
      <c r="IQ247" s="19"/>
      <c r="IR247" s="19"/>
      <c r="IS247" s="19"/>
      <c r="IT247" s="19"/>
      <c r="IU247" s="19"/>
      <c r="IV247" s="19"/>
      <c r="IW247" s="19"/>
      <c r="IX247" s="19"/>
      <c r="IY247" s="19"/>
      <c r="IZ247" s="19"/>
      <c r="JA247" s="19"/>
      <c r="JB247" s="19"/>
      <c r="JC247" s="19"/>
      <c r="JD247" s="19"/>
      <c r="JE247" s="19"/>
      <c r="JF247" s="19"/>
      <c r="JG247" s="19"/>
      <c r="JH247" s="19"/>
      <c r="JI247" s="19"/>
      <c r="JJ247" s="19"/>
      <c r="JK247" s="19"/>
      <c r="JL247" s="19"/>
      <c r="JM247" s="19"/>
      <c r="JN247" s="19"/>
      <c r="JO247" s="19"/>
      <c r="JP247" s="19"/>
      <c r="JQ247" s="19"/>
      <c r="JR247" s="19"/>
      <c r="JS247" s="19"/>
      <c r="JT247" s="19"/>
      <c r="JU247" s="19"/>
      <c r="JV247" s="19"/>
      <c r="JW247" s="19"/>
    </row>
    <row r="248" spans="1:283" s="20" customFormat="1" ht="12" customHeight="1">
      <c r="A248" s="65" t="s">
        <v>470</v>
      </c>
      <c r="B248" s="66" t="s">
        <v>454</v>
      </c>
      <c r="C248" s="17">
        <v>14000</v>
      </c>
      <c r="D248" s="18">
        <v>304</v>
      </c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  <c r="EZ248" s="19"/>
      <c r="FA248" s="19"/>
      <c r="FB248" s="19"/>
      <c r="FC248" s="19"/>
      <c r="FD248" s="19"/>
      <c r="FE248" s="19"/>
      <c r="FF248" s="19"/>
      <c r="FG248" s="19"/>
      <c r="FH248" s="19"/>
      <c r="FI248" s="19"/>
      <c r="FJ248" s="19"/>
      <c r="FK248" s="19"/>
      <c r="FL248" s="19"/>
      <c r="FM248" s="19"/>
      <c r="FN248" s="19"/>
      <c r="FO248" s="19"/>
      <c r="FP248" s="19"/>
      <c r="FQ248" s="19"/>
      <c r="FR248" s="19"/>
      <c r="FS248" s="19"/>
      <c r="FT248" s="19"/>
      <c r="FU248" s="19"/>
      <c r="FV248" s="19"/>
      <c r="FW248" s="19"/>
      <c r="FX248" s="19"/>
      <c r="FY248" s="19"/>
      <c r="FZ248" s="19"/>
      <c r="GA248" s="19"/>
      <c r="GB248" s="19"/>
      <c r="GC248" s="19"/>
      <c r="GD248" s="19"/>
      <c r="GE248" s="19"/>
      <c r="GF248" s="19"/>
      <c r="GG248" s="19"/>
      <c r="GH248" s="19"/>
      <c r="GI248" s="19"/>
      <c r="GJ248" s="19"/>
      <c r="GK248" s="19"/>
      <c r="GL248" s="19"/>
      <c r="GM248" s="19"/>
      <c r="GN248" s="19"/>
      <c r="GO248" s="19"/>
      <c r="GP248" s="19"/>
      <c r="GQ248" s="19"/>
      <c r="GR248" s="19"/>
      <c r="GS248" s="19"/>
      <c r="GT248" s="19"/>
      <c r="GU248" s="19"/>
      <c r="GV248" s="19"/>
      <c r="GW248" s="19"/>
      <c r="GX248" s="19"/>
      <c r="GY248" s="19"/>
      <c r="GZ248" s="19"/>
      <c r="HA248" s="19"/>
      <c r="HB248" s="19"/>
      <c r="HC248" s="19"/>
      <c r="HD248" s="19"/>
      <c r="HE248" s="19"/>
      <c r="HF248" s="19"/>
      <c r="HG248" s="19"/>
      <c r="HH248" s="19"/>
      <c r="HI248" s="19"/>
      <c r="HJ248" s="19"/>
      <c r="HK248" s="19"/>
      <c r="HL248" s="19"/>
      <c r="HM248" s="19"/>
      <c r="HN248" s="19"/>
      <c r="HO248" s="19"/>
      <c r="HP248" s="19"/>
      <c r="HQ248" s="19"/>
      <c r="HR248" s="19"/>
      <c r="HS248" s="19" t="s">
        <v>1140</v>
      </c>
      <c r="HT248" s="19"/>
      <c r="HU248" s="19"/>
      <c r="HV248" s="19"/>
      <c r="HW248" s="19"/>
      <c r="HX248" s="19"/>
      <c r="HY248" s="19"/>
      <c r="HZ248" s="19"/>
      <c r="IA248" s="19"/>
      <c r="IB248" s="19"/>
      <c r="IC248" s="19"/>
      <c r="ID248" s="19"/>
      <c r="IE248" s="19"/>
      <c r="IF248" s="19"/>
      <c r="IG248" s="19"/>
      <c r="IH248" s="19"/>
      <c r="II248" s="19"/>
      <c r="IJ248" s="19"/>
      <c r="IK248" s="19"/>
      <c r="IL248" s="19"/>
      <c r="IM248" s="19"/>
      <c r="IN248" s="19"/>
      <c r="IO248" s="19"/>
      <c r="IP248" s="19"/>
      <c r="IQ248" s="19"/>
      <c r="IR248" s="19"/>
      <c r="IS248" s="19"/>
      <c r="IT248" s="19"/>
      <c r="IU248" s="19"/>
      <c r="IV248" s="19"/>
      <c r="IW248" s="19"/>
      <c r="IX248" s="19"/>
      <c r="IY248" s="19"/>
      <c r="IZ248" s="19"/>
      <c r="JA248" s="19"/>
      <c r="JB248" s="19"/>
      <c r="JC248" s="19"/>
      <c r="JD248" s="19"/>
      <c r="JE248" s="19"/>
      <c r="JF248" s="19"/>
      <c r="JG248" s="19"/>
      <c r="JH248" s="19"/>
      <c r="JI248" s="19"/>
      <c r="JJ248" s="19"/>
      <c r="JK248" s="19"/>
      <c r="JL248" s="19"/>
      <c r="JM248" s="19"/>
      <c r="JN248" s="19"/>
      <c r="JO248" s="19"/>
      <c r="JP248" s="19"/>
      <c r="JQ248" s="19"/>
      <c r="JR248" s="19"/>
      <c r="JS248" s="19"/>
      <c r="JT248" s="19"/>
      <c r="JU248" s="19"/>
      <c r="JV248" s="19"/>
      <c r="JW248" s="19"/>
    </row>
    <row r="249" spans="1:283" s="20" customFormat="1" ht="12" customHeight="1">
      <c r="A249" s="65" t="s">
        <v>471</v>
      </c>
      <c r="B249" s="66" t="s">
        <v>455</v>
      </c>
      <c r="C249" s="17">
        <v>14000</v>
      </c>
      <c r="D249" s="18">
        <v>304</v>
      </c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  <c r="CH249" s="19"/>
      <c r="CI249" s="19"/>
      <c r="CJ249" s="19"/>
      <c r="CK249" s="19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  <c r="CW249" s="19"/>
      <c r="CX249" s="19"/>
      <c r="CY249" s="19"/>
      <c r="CZ249" s="19"/>
      <c r="DA249" s="19"/>
      <c r="DB249" s="19"/>
      <c r="DC249" s="19"/>
      <c r="DD249" s="19"/>
      <c r="DE249" s="19"/>
      <c r="DF249" s="19"/>
      <c r="DG249" s="19"/>
      <c r="DH249" s="19"/>
      <c r="DI249" s="19"/>
      <c r="DJ249" s="19"/>
      <c r="DK249" s="19"/>
      <c r="DL249" s="19"/>
      <c r="DM249" s="19"/>
      <c r="DN249" s="19"/>
      <c r="DO249" s="19"/>
      <c r="DP249" s="19"/>
      <c r="DQ249" s="19"/>
      <c r="DR249" s="19"/>
      <c r="DS249" s="19"/>
      <c r="DT249" s="19"/>
      <c r="DU249" s="19"/>
      <c r="DV249" s="19"/>
      <c r="DW249" s="19"/>
      <c r="DX249" s="19"/>
      <c r="DY249" s="19"/>
      <c r="DZ249" s="19"/>
      <c r="EA249" s="19"/>
      <c r="EB249" s="19"/>
      <c r="EC249" s="19"/>
      <c r="ED249" s="19"/>
      <c r="EE249" s="19"/>
      <c r="EF249" s="19"/>
      <c r="EG249" s="19"/>
      <c r="EH249" s="19"/>
      <c r="EI249" s="19"/>
      <c r="EJ249" s="19"/>
      <c r="EK249" s="19"/>
      <c r="EL249" s="19"/>
      <c r="EM249" s="19"/>
      <c r="EN249" s="19"/>
      <c r="EO249" s="19"/>
      <c r="EP249" s="19"/>
      <c r="EQ249" s="19"/>
      <c r="ER249" s="19"/>
      <c r="ES249" s="19"/>
      <c r="ET249" s="19"/>
      <c r="EU249" s="19"/>
      <c r="EV249" s="19"/>
      <c r="EW249" s="19"/>
      <c r="EX249" s="19"/>
      <c r="EY249" s="19"/>
      <c r="EZ249" s="19"/>
      <c r="FA249" s="19"/>
      <c r="FB249" s="19"/>
      <c r="FC249" s="19"/>
      <c r="FD249" s="19"/>
      <c r="FE249" s="19"/>
      <c r="FF249" s="19"/>
      <c r="FG249" s="19"/>
      <c r="FH249" s="19"/>
      <c r="FI249" s="19"/>
      <c r="FJ249" s="19"/>
      <c r="FK249" s="19"/>
      <c r="FL249" s="19"/>
      <c r="FM249" s="19"/>
      <c r="FN249" s="19"/>
      <c r="FO249" s="19"/>
      <c r="FP249" s="19"/>
      <c r="FQ249" s="19"/>
      <c r="FR249" s="19"/>
      <c r="FS249" s="19"/>
      <c r="FT249" s="19"/>
      <c r="FU249" s="19"/>
      <c r="FV249" s="19"/>
      <c r="FW249" s="19"/>
      <c r="FX249" s="19"/>
      <c r="FY249" s="19"/>
      <c r="FZ249" s="19"/>
      <c r="GA249" s="19"/>
      <c r="GB249" s="19"/>
      <c r="GC249" s="19"/>
      <c r="GD249" s="19"/>
      <c r="GE249" s="19"/>
      <c r="GF249" s="19"/>
      <c r="GG249" s="19"/>
      <c r="GH249" s="19"/>
      <c r="GI249" s="19"/>
      <c r="GJ249" s="19"/>
      <c r="GK249" s="19"/>
      <c r="GL249" s="19"/>
      <c r="GM249" s="19"/>
      <c r="GN249" s="19"/>
      <c r="GO249" s="19"/>
      <c r="GP249" s="19"/>
      <c r="GQ249" s="19"/>
      <c r="GR249" s="19"/>
      <c r="GS249" s="19"/>
      <c r="GT249" s="19"/>
      <c r="GU249" s="19"/>
      <c r="GV249" s="19"/>
      <c r="GW249" s="19"/>
      <c r="GX249" s="19"/>
      <c r="GY249" s="19"/>
      <c r="GZ249" s="19"/>
      <c r="HA249" s="19"/>
      <c r="HB249" s="19"/>
      <c r="HC249" s="19"/>
      <c r="HD249" s="19"/>
      <c r="HE249" s="19"/>
      <c r="HF249" s="19"/>
      <c r="HG249" s="19"/>
      <c r="HH249" s="19"/>
      <c r="HI249" s="19"/>
      <c r="HJ249" s="19"/>
      <c r="HK249" s="19"/>
      <c r="HL249" s="19"/>
      <c r="HM249" s="19"/>
      <c r="HN249" s="19"/>
      <c r="HO249" s="19"/>
      <c r="HP249" s="19"/>
      <c r="HQ249" s="19"/>
      <c r="HR249" s="19"/>
      <c r="HS249" s="19" t="s">
        <v>1140</v>
      </c>
      <c r="HT249" s="19"/>
      <c r="HU249" s="19"/>
      <c r="HV249" s="19"/>
      <c r="HW249" s="19"/>
      <c r="HX249" s="19"/>
      <c r="HY249" s="19"/>
      <c r="HZ249" s="19"/>
      <c r="IA249" s="19"/>
      <c r="IB249" s="19"/>
      <c r="IC249" s="19"/>
      <c r="ID249" s="19"/>
      <c r="IE249" s="19"/>
      <c r="IF249" s="19"/>
      <c r="IG249" s="19"/>
      <c r="IH249" s="19"/>
      <c r="II249" s="19"/>
      <c r="IJ249" s="19"/>
      <c r="IK249" s="19"/>
      <c r="IL249" s="19"/>
      <c r="IM249" s="19"/>
      <c r="IN249" s="19"/>
      <c r="IO249" s="19"/>
      <c r="IP249" s="19"/>
      <c r="IQ249" s="19"/>
      <c r="IR249" s="19"/>
      <c r="IS249" s="19"/>
      <c r="IT249" s="19"/>
      <c r="IU249" s="19"/>
      <c r="IV249" s="19"/>
      <c r="IW249" s="19"/>
      <c r="IX249" s="19"/>
      <c r="IY249" s="19"/>
      <c r="IZ249" s="19"/>
      <c r="JA249" s="19"/>
      <c r="JB249" s="19"/>
      <c r="JC249" s="19"/>
      <c r="JD249" s="19"/>
      <c r="JE249" s="19"/>
      <c r="JF249" s="19"/>
      <c r="JG249" s="19"/>
      <c r="JH249" s="19"/>
      <c r="JI249" s="19"/>
      <c r="JJ249" s="19"/>
      <c r="JK249" s="19"/>
      <c r="JL249" s="19"/>
      <c r="JM249" s="19"/>
      <c r="JN249" s="19"/>
      <c r="JO249" s="19"/>
      <c r="JP249" s="19"/>
      <c r="JQ249" s="19"/>
      <c r="JR249" s="19"/>
      <c r="JS249" s="19"/>
      <c r="JT249" s="19"/>
      <c r="JU249" s="19"/>
      <c r="JV249" s="19"/>
      <c r="JW249" s="19"/>
    </row>
    <row r="250" spans="1:283" s="20" customFormat="1" ht="12" customHeight="1">
      <c r="A250" s="65" t="s">
        <v>472</v>
      </c>
      <c r="B250" s="66" t="s">
        <v>456</v>
      </c>
      <c r="C250" s="17">
        <v>30000</v>
      </c>
      <c r="D250" s="18">
        <v>195.97</v>
      </c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  <c r="CH250" s="19"/>
      <c r="CI250" s="19"/>
      <c r="CJ250" s="19"/>
      <c r="CK250" s="19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  <c r="CW250" s="19"/>
      <c r="CX250" s="19"/>
      <c r="CY250" s="19"/>
      <c r="CZ250" s="19"/>
      <c r="DA250" s="19"/>
      <c r="DB250" s="19"/>
      <c r="DC250" s="19"/>
      <c r="DD250" s="19"/>
      <c r="DE250" s="19"/>
      <c r="DF250" s="19"/>
      <c r="DG250" s="19"/>
      <c r="DH250" s="19"/>
      <c r="DI250" s="19"/>
      <c r="DJ250" s="19"/>
      <c r="DK250" s="19"/>
      <c r="DL250" s="19"/>
      <c r="DM250" s="19"/>
      <c r="DN250" s="19"/>
      <c r="DO250" s="19"/>
      <c r="DP250" s="19"/>
      <c r="DQ250" s="19"/>
      <c r="DR250" s="19"/>
      <c r="DS250" s="19"/>
      <c r="DT250" s="19"/>
      <c r="DU250" s="19"/>
      <c r="DV250" s="19"/>
      <c r="DW250" s="19"/>
      <c r="DX250" s="19"/>
      <c r="DY250" s="19"/>
      <c r="DZ250" s="19"/>
      <c r="EA250" s="19"/>
      <c r="EB250" s="19"/>
      <c r="EC250" s="19"/>
      <c r="ED250" s="19"/>
      <c r="EE250" s="19"/>
      <c r="EF250" s="19"/>
      <c r="EG250" s="19"/>
      <c r="EH250" s="19"/>
      <c r="EI250" s="19"/>
      <c r="EJ250" s="19"/>
      <c r="EK250" s="19"/>
      <c r="EL250" s="19"/>
      <c r="EM250" s="19"/>
      <c r="EN250" s="19"/>
      <c r="EO250" s="19"/>
      <c r="EP250" s="19"/>
      <c r="EQ250" s="19"/>
      <c r="ER250" s="19"/>
      <c r="ES250" s="19"/>
      <c r="ET250" s="19"/>
      <c r="EU250" s="19"/>
      <c r="EV250" s="19"/>
      <c r="EW250" s="19"/>
      <c r="EX250" s="19"/>
      <c r="EY250" s="19"/>
      <c r="EZ250" s="19"/>
      <c r="FA250" s="19"/>
      <c r="FB250" s="19"/>
      <c r="FC250" s="19"/>
      <c r="FD250" s="19"/>
      <c r="FE250" s="19"/>
      <c r="FF250" s="19"/>
      <c r="FG250" s="19"/>
      <c r="FH250" s="19"/>
      <c r="FI250" s="19"/>
      <c r="FJ250" s="19"/>
      <c r="FK250" s="19"/>
      <c r="FL250" s="19"/>
      <c r="FM250" s="19"/>
      <c r="FN250" s="19"/>
      <c r="FO250" s="19"/>
      <c r="FP250" s="19"/>
      <c r="FQ250" s="19"/>
      <c r="FR250" s="19"/>
      <c r="FS250" s="19"/>
      <c r="FT250" s="19"/>
      <c r="FU250" s="19"/>
      <c r="FV250" s="19"/>
      <c r="FW250" s="19"/>
      <c r="FX250" s="19"/>
      <c r="FY250" s="19"/>
      <c r="FZ250" s="19"/>
      <c r="GA250" s="19"/>
      <c r="GB250" s="19"/>
      <c r="GC250" s="19"/>
      <c r="GD250" s="19"/>
      <c r="GE250" s="19"/>
      <c r="GF250" s="19"/>
      <c r="GG250" s="19"/>
      <c r="GH250" s="19"/>
      <c r="GI250" s="19"/>
      <c r="GJ250" s="19"/>
      <c r="GK250" s="19"/>
      <c r="GL250" s="19"/>
      <c r="GM250" s="19"/>
      <c r="GN250" s="19"/>
      <c r="GO250" s="19"/>
      <c r="GP250" s="19"/>
      <c r="GQ250" s="19"/>
      <c r="GR250" s="19"/>
      <c r="GS250" s="19"/>
      <c r="GT250" s="19"/>
      <c r="GU250" s="19"/>
      <c r="GV250" s="19"/>
      <c r="GW250" s="19"/>
      <c r="GX250" s="19"/>
      <c r="GY250" s="19"/>
      <c r="GZ250" s="19"/>
      <c r="HA250" s="19"/>
      <c r="HB250" s="19"/>
      <c r="HC250" s="19"/>
      <c r="HD250" s="19"/>
      <c r="HE250" s="19"/>
      <c r="HF250" s="19"/>
      <c r="HG250" s="19"/>
      <c r="HH250" s="19"/>
      <c r="HI250" s="19"/>
      <c r="HJ250" s="19"/>
      <c r="HK250" s="19"/>
      <c r="HL250" s="19"/>
      <c r="HM250" s="19"/>
      <c r="HN250" s="19"/>
      <c r="HO250" s="19"/>
      <c r="HP250" s="19"/>
      <c r="HQ250" s="19"/>
      <c r="HR250" s="19"/>
      <c r="HS250" s="19" t="s">
        <v>1140</v>
      </c>
      <c r="HT250" s="19"/>
      <c r="HU250" s="19"/>
      <c r="HV250" s="19"/>
      <c r="HW250" s="19"/>
      <c r="HX250" s="19"/>
      <c r="HY250" s="19"/>
      <c r="HZ250" s="19"/>
      <c r="IA250" s="19"/>
      <c r="IB250" s="19"/>
      <c r="IC250" s="19"/>
      <c r="ID250" s="19"/>
      <c r="IE250" s="19"/>
      <c r="IF250" s="19"/>
      <c r="IG250" s="19"/>
      <c r="IH250" s="19"/>
      <c r="II250" s="19"/>
      <c r="IJ250" s="19"/>
      <c r="IK250" s="19"/>
      <c r="IL250" s="19"/>
      <c r="IM250" s="19"/>
      <c r="IN250" s="19"/>
      <c r="IO250" s="19"/>
      <c r="IP250" s="19"/>
      <c r="IQ250" s="19"/>
      <c r="IR250" s="19"/>
      <c r="IS250" s="19"/>
      <c r="IT250" s="19"/>
      <c r="IU250" s="19"/>
      <c r="IV250" s="19"/>
      <c r="IW250" s="19"/>
      <c r="IX250" s="19"/>
      <c r="IY250" s="19"/>
      <c r="IZ250" s="19"/>
      <c r="JA250" s="19"/>
      <c r="JB250" s="19"/>
      <c r="JC250" s="19"/>
      <c r="JD250" s="19"/>
      <c r="JE250" s="19"/>
      <c r="JF250" s="19"/>
      <c r="JG250" s="19"/>
      <c r="JH250" s="19"/>
      <c r="JI250" s="19"/>
      <c r="JJ250" s="19"/>
      <c r="JK250" s="19"/>
      <c r="JL250" s="19"/>
      <c r="JM250" s="19"/>
      <c r="JN250" s="19"/>
      <c r="JO250" s="19"/>
      <c r="JP250" s="19"/>
      <c r="JQ250" s="19"/>
      <c r="JR250" s="19"/>
      <c r="JS250" s="19"/>
      <c r="JT250" s="19"/>
      <c r="JU250" s="19"/>
      <c r="JV250" s="19"/>
      <c r="JW250" s="19"/>
    </row>
    <row r="251" spans="1:283" s="20" customFormat="1" ht="12" customHeight="1">
      <c r="A251" s="65" t="s">
        <v>473</v>
      </c>
      <c r="B251" s="66" t="s">
        <v>457</v>
      </c>
      <c r="C251" s="17">
        <v>30000</v>
      </c>
      <c r="D251" s="18">
        <v>195.97</v>
      </c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  <c r="CH251" s="19"/>
      <c r="CI251" s="19"/>
      <c r="CJ251" s="19"/>
      <c r="CK251" s="19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  <c r="CW251" s="19"/>
      <c r="CX251" s="19"/>
      <c r="CY251" s="19"/>
      <c r="CZ251" s="19"/>
      <c r="DA251" s="19"/>
      <c r="DB251" s="19"/>
      <c r="DC251" s="19"/>
      <c r="DD251" s="19"/>
      <c r="DE251" s="19"/>
      <c r="DF251" s="19"/>
      <c r="DG251" s="19"/>
      <c r="DH251" s="19"/>
      <c r="DI251" s="19"/>
      <c r="DJ251" s="19"/>
      <c r="DK251" s="19"/>
      <c r="DL251" s="19"/>
      <c r="DM251" s="19"/>
      <c r="DN251" s="19"/>
      <c r="DO251" s="19"/>
      <c r="DP251" s="19"/>
      <c r="DQ251" s="19"/>
      <c r="DR251" s="19"/>
      <c r="DS251" s="19"/>
      <c r="DT251" s="19"/>
      <c r="DU251" s="19"/>
      <c r="DV251" s="19"/>
      <c r="DW251" s="19"/>
      <c r="DX251" s="19"/>
      <c r="DY251" s="19"/>
      <c r="DZ251" s="19"/>
      <c r="EA251" s="19"/>
      <c r="EB251" s="19"/>
      <c r="EC251" s="19"/>
      <c r="ED251" s="19"/>
      <c r="EE251" s="19"/>
      <c r="EF251" s="19"/>
      <c r="EG251" s="19"/>
      <c r="EH251" s="19"/>
      <c r="EI251" s="19"/>
      <c r="EJ251" s="19"/>
      <c r="EK251" s="19"/>
      <c r="EL251" s="19"/>
      <c r="EM251" s="19"/>
      <c r="EN251" s="19"/>
      <c r="EO251" s="19"/>
      <c r="EP251" s="19"/>
      <c r="EQ251" s="19"/>
      <c r="ER251" s="19"/>
      <c r="ES251" s="19"/>
      <c r="ET251" s="19"/>
      <c r="EU251" s="19"/>
      <c r="EV251" s="19"/>
      <c r="EW251" s="19"/>
      <c r="EX251" s="19"/>
      <c r="EY251" s="19"/>
      <c r="EZ251" s="19"/>
      <c r="FA251" s="19"/>
      <c r="FB251" s="19"/>
      <c r="FC251" s="19"/>
      <c r="FD251" s="19"/>
      <c r="FE251" s="19"/>
      <c r="FF251" s="19"/>
      <c r="FG251" s="19"/>
      <c r="FH251" s="19"/>
      <c r="FI251" s="19"/>
      <c r="FJ251" s="19"/>
      <c r="FK251" s="19"/>
      <c r="FL251" s="19"/>
      <c r="FM251" s="19"/>
      <c r="FN251" s="19"/>
      <c r="FO251" s="19"/>
      <c r="FP251" s="19"/>
      <c r="FQ251" s="19"/>
      <c r="FR251" s="19"/>
      <c r="FS251" s="19"/>
      <c r="FT251" s="19"/>
      <c r="FU251" s="19"/>
      <c r="FV251" s="19"/>
      <c r="FW251" s="19"/>
      <c r="FX251" s="19"/>
      <c r="FY251" s="19"/>
      <c r="FZ251" s="19"/>
      <c r="GA251" s="19"/>
      <c r="GB251" s="19"/>
      <c r="GC251" s="19"/>
      <c r="GD251" s="19"/>
      <c r="GE251" s="19"/>
      <c r="GF251" s="19"/>
      <c r="GG251" s="19"/>
      <c r="GH251" s="19"/>
      <c r="GI251" s="19"/>
      <c r="GJ251" s="19"/>
      <c r="GK251" s="19"/>
      <c r="GL251" s="19"/>
      <c r="GM251" s="19"/>
      <c r="GN251" s="19"/>
      <c r="GO251" s="19"/>
      <c r="GP251" s="19"/>
      <c r="GQ251" s="19"/>
      <c r="GR251" s="19"/>
      <c r="GS251" s="19"/>
      <c r="GT251" s="19"/>
      <c r="GU251" s="19"/>
      <c r="GV251" s="19"/>
      <c r="GW251" s="19"/>
      <c r="GX251" s="19"/>
      <c r="GY251" s="19"/>
      <c r="GZ251" s="19"/>
      <c r="HA251" s="19"/>
      <c r="HB251" s="19"/>
      <c r="HC251" s="19"/>
      <c r="HD251" s="19"/>
      <c r="HE251" s="19"/>
      <c r="HF251" s="19"/>
      <c r="HG251" s="19"/>
      <c r="HH251" s="19"/>
      <c r="HI251" s="19"/>
      <c r="HJ251" s="19"/>
      <c r="HK251" s="19"/>
      <c r="HL251" s="19"/>
      <c r="HM251" s="19"/>
      <c r="HN251" s="19"/>
      <c r="HO251" s="19"/>
      <c r="HP251" s="19"/>
      <c r="HQ251" s="19"/>
      <c r="HR251" s="19"/>
      <c r="HS251" s="19" t="s">
        <v>1140</v>
      </c>
      <c r="HT251" s="19"/>
      <c r="HU251" s="19"/>
      <c r="HV251" s="19"/>
      <c r="HW251" s="19"/>
      <c r="HX251" s="19"/>
      <c r="HY251" s="19"/>
      <c r="HZ251" s="19"/>
      <c r="IA251" s="19"/>
      <c r="IB251" s="19"/>
      <c r="IC251" s="19"/>
      <c r="ID251" s="19"/>
      <c r="IE251" s="19"/>
      <c r="IF251" s="19"/>
      <c r="IG251" s="19"/>
      <c r="IH251" s="19"/>
      <c r="II251" s="19"/>
      <c r="IJ251" s="19"/>
      <c r="IK251" s="19"/>
      <c r="IL251" s="19"/>
      <c r="IM251" s="19"/>
      <c r="IN251" s="19"/>
      <c r="IO251" s="19"/>
      <c r="IP251" s="19"/>
      <c r="IQ251" s="19"/>
      <c r="IR251" s="19"/>
      <c r="IS251" s="19"/>
      <c r="IT251" s="19"/>
      <c r="IU251" s="19"/>
      <c r="IV251" s="19"/>
      <c r="IW251" s="19"/>
      <c r="IX251" s="19"/>
      <c r="IY251" s="19"/>
      <c r="IZ251" s="19"/>
      <c r="JA251" s="19"/>
      <c r="JB251" s="19"/>
      <c r="JC251" s="19"/>
      <c r="JD251" s="19"/>
      <c r="JE251" s="19"/>
      <c r="JF251" s="19"/>
      <c r="JG251" s="19"/>
      <c r="JH251" s="19"/>
      <c r="JI251" s="19"/>
      <c r="JJ251" s="19"/>
      <c r="JK251" s="19"/>
      <c r="JL251" s="19"/>
      <c r="JM251" s="19"/>
      <c r="JN251" s="19"/>
      <c r="JO251" s="19"/>
      <c r="JP251" s="19"/>
      <c r="JQ251" s="19"/>
      <c r="JR251" s="19"/>
      <c r="JS251" s="19"/>
      <c r="JT251" s="19"/>
      <c r="JU251" s="19"/>
      <c r="JV251" s="19"/>
      <c r="JW251" s="19"/>
    </row>
    <row r="252" spans="1:283" s="20" customFormat="1" ht="12" customHeight="1">
      <c r="A252" s="65" t="s">
        <v>474</v>
      </c>
      <c r="B252" s="66" t="s">
        <v>458</v>
      </c>
      <c r="C252" s="17">
        <v>30000</v>
      </c>
      <c r="D252" s="18">
        <v>195.97</v>
      </c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  <c r="CH252" s="19"/>
      <c r="CI252" s="19"/>
      <c r="CJ252" s="19"/>
      <c r="CK252" s="19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  <c r="CW252" s="19"/>
      <c r="CX252" s="19"/>
      <c r="CY252" s="19"/>
      <c r="CZ252" s="19"/>
      <c r="DA252" s="19"/>
      <c r="DB252" s="19"/>
      <c r="DC252" s="19"/>
      <c r="DD252" s="19"/>
      <c r="DE252" s="19"/>
      <c r="DF252" s="19"/>
      <c r="DG252" s="19"/>
      <c r="DH252" s="19"/>
      <c r="DI252" s="19"/>
      <c r="DJ252" s="19"/>
      <c r="DK252" s="19"/>
      <c r="DL252" s="19"/>
      <c r="DM252" s="19"/>
      <c r="DN252" s="19"/>
      <c r="DO252" s="19"/>
      <c r="DP252" s="19"/>
      <c r="DQ252" s="19"/>
      <c r="DR252" s="19"/>
      <c r="DS252" s="19"/>
      <c r="DT252" s="19"/>
      <c r="DU252" s="19"/>
      <c r="DV252" s="19"/>
      <c r="DW252" s="19"/>
      <c r="DX252" s="19"/>
      <c r="DY252" s="19"/>
      <c r="DZ252" s="19"/>
      <c r="EA252" s="19"/>
      <c r="EB252" s="19"/>
      <c r="EC252" s="19"/>
      <c r="ED252" s="19"/>
      <c r="EE252" s="19"/>
      <c r="EF252" s="19"/>
      <c r="EG252" s="19"/>
      <c r="EH252" s="19"/>
      <c r="EI252" s="19"/>
      <c r="EJ252" s="19"/>
      <c r="EK252" s="19"/>
      <c r="EL252" s="19"/>
      <c r="EM252" s="19"/>
      <c r="EN252" s="19"/>
      <c r="EO252" s="19"/>
      <c r="EP252" s="19"/>
      <c r="EQ252" s="19"/>
      <c r="ER252" s="19"/>
      <c r="ES252" s="19"/>
      <c r="ET252" s="19"/>
      <c r="EU252" s="19"/>
      <c r="EV252" s="19"/>
      <c r="EW252" s="19"/>
      <c r="EX252" s="19"/>
      <c r="EY252" s="19"/>
      <c r="EZ252" s="19"/>
      <c r="FA252" s="19"/>
      <c r="FB252" s="19"/>
      <c r="FC252" s="19"/>
      <c r="FD252" s="19"/>
      <c r="FE252" s="19"/>
      <c r="FF252" s="19"/>
      <c r="FG252" s="19"/>
      <c r="FH252" s="19"/>
      <c r="FI252" s="19"/>
      <c r="FJ252" s="19"/>
      <c r="FK252" s="19"/>
      <c r="FL252" s="19"/>
      <c r="FM252" s="19"/>
      <c r="FN252" s="19"/>
      <c r="FO252" s="19"/>
      <c r="FP252" s="19"/>
      <c r="FQ252" s="19"/>
      <c r="FR252" s="19"/>
      <c r="FS252" s="19"/>
      <c r="FT252" s="19"/>
      <c r="FU252" s="19"/>
      <c r="FV252" s="19"/>
      <c r="FW252" s="19"/>
      <c r="FX252" s="19"/>
      <c r="FY252" s="19"/>
      <c r="FZ252" s="19"/>
      <c r="GA252" s="19"/>
      <c r="GB252" s="19"/>
      <c r="GC252" s="19"/>
      <c r="GD252" s="19"/>
      <c r="GE252" s="19"/>
      <c r="GF252" s="19"/>
      <c r="GG252" s="19"/>
      <c r="GH252" s="19"/>
      <c r="GI252" s="19"/>
      <c r="GJ252" s="19"/>
      <c r="GK252" s="19"/>
      <c r="GL252" s="19"/>
      <c r="GM252" s="19"/>
      <c r="GN252" s="19"/>
      <c r="GO252" s="19"/>
      <c r="GP252" s="19"/>
      <c r="GQ252" s="19"/>
      <c r="GR252" s="19"/>
      <c r="GS252" s="19"/>
      <c r="GT252" s="19"/>
      <c r="GU252" s="19"/>
      <c r="GV252" s="19"/>
      <c r="GW252" s="19"/>
      <c r="GX252" s="19"/>
      <c r="GY252" s="19"/>
      <c r="GZ252" s="19"/>
      <c r="HA252" s="19"/>
      <c r="HB252" s="19"/>
      <c r="HC252" s="19"/>
      <c r="HD252" s="19"/>
      <c r="HE252" s="19"/>
      <c r="HF252" s="19"/>
      <c r="HG252" s="19"/>
      <c r="HH252" s="19"/>
      <c r="HI252" s="19"/>
      <c r="HJ252" s="19"/>
      <c r="HK252" s="19"/>
      <c r="HL252" s="19"/>
      <c r="HM252" s="19"/>
      <c r="HN252" s="19"/>
      <c r="HO252" s="19"/>
      <c r="HP252" s="19"/>
      <c r="HQ252" s="19"/>
      <c r="HR252" s="19"/>
      <c r="HS252" s="19" t="s">
        <v>1140</v>
      </c>
      <c r="HT252" s="19"/>
      <c r="HU252" s="19"/>
      <c r="HV252" s="19"/>
      <c r="HW252" s="19"/>
      <c r="HX252" s="19"/>
      <c r="HY252" s="19"/>
      <c r="HZ252" s="19"/>
      <c r="IA252" s="19"/>
      <c r="IB252" s="19"/>
      <c r="IC252" s="19"/>
      <c r="ID252" s="19"/>
      <c r="IE252" s="19"/>
      <c r="IF252" s="19"/>
      <c r="IG252" s="19"/>
      <c r="IH252" s="19"/>
      <c r="II252" s="19"/>
      <c r="IJ252" s="19"/>
      <c r="IK252" s="19"/>
      <c r="IL252" s="19"/>
      <c r="IM252" s="19"/>
      <c r="IN252" s="19"/>
      <c r="IO252" s="19"/>
      <c r="IP252" s="19"/>
      <c r="IQ252" s="19"/>
      <c r="IR252" s="19"/>
      <c r="IS252" s="19"/>
      <c r="IT252" s="19"/>
      <c r="IU252" s="19"/>
      <c r="IV252" s="19"/>
      <c r="IW252" s="19"/>
      <c r="IX252" s="19"/>
      <c r="IY252" s="19"/>
      <c r="IZ252" s="19"/>
      <c r="JA252" s="19"/>
      <c r="JB252" s="19"/>
      <c r="JC252" s="19"/>
      <c r="JD252" s="19"/>
      <c r="JE252" s="19"/>
      <c r="JF252" s="19"/>
      <c r="JG252" s="19"/>
      <c r="JH252" s="19"/>
      <c r="JI252" s="19"/>
      <c r="JJ252" s="19"/>
      <c r="JK252" s="19"/>
      <c r="JL252" s="19"/>
      <c r="JM252" s="19"/>
      <c r="JN252" s="19"/>
      <c r="JO252" s="19"/>
      <c r="JP252" s="19"/>
      <c r="JQ252" s="19"/>
      <c r="JR252" s="19"/>
      <c r="JS252" s="19"/>
      <c r="JT252" s="19"/>
      <c r="JU252" s="19"/>
      <c r="JV252" s="19"/>
      <c r="JW252" s="19"/>
    </row>
    <row r="253" spans="1:283" s="20" customFormat="1" ht="12" customHeight="1">
      <c r="A253" s="65" t="s">
        <v>475</v>
      </c>
      <c r="B253" s="66" t="s">
        <v>459</v>
      </c>
      <c r="C253" s="17">
        <v>30000</v>
      </c>
      <c r="D253" s="18">
        <v>179.64</v>
      </c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  <c r="CH253" s="19"/>
      <c r="CI253" s="19"/>
      <c r="CJ253" s="19"/>
      <c r="CK253" s="19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  <c r="CW253" s="19"/>
      <c r="CX253" s="19"/>
      <c r="CY253" s="19"/>
      <c r="CZ253" s="19"/>
      <c r="DA253" s="19"/>
      <c r="DB253" s="19"/>
      <c r="DC253" s="19"/>
      <c r="DD253" s="19"/>
      <c r="DE253" s="19"/>
      <c r="DF253" s="19"/>
      <c r="DG253" s="19"/>
      <c r="DH253" s="19"/>
      <c r="DI253" s="19"/>
      <c r="DJ253" s="19"/>
      <c r="DK253" s="19"/>
      <c r="DL253" s="19"/>
      <c r="DM253" s="19"/>
      <c r="DN253" s="19"/>
      <c r="DO253" s="19"/>
      <c r="DP253" s="19"/>
      <c r="DQ253" s="19"/>
      <c r="DR253" s="19"/>
      <c r="DS253" s="19"/>
      <c r="DT253" s="19"/>
      <c r="DU253" s="19"/>
      <c r="DV253" s="19"/>
      <c r="DW253" s="19"/>
      <c r="DX253" s="19"/>
      <c r="DY253" s="19"/>
      <c r="DZ253" s="19"/>
      <c r="EA253" s="19"/>
      <c r="EB253" s="19"/>
      <c r="EC253" s="19"/>
      <c r="ED253" s="19"/>
      <c r="EE253" s="19"/>
      <c r="EF253" s="19"/>
      <c r="EG253" s="19"/>
      <c r="EH253" s="19"/>
      <c r="EI253" s="19"/>
      <c r="EJ253" s="19"/>
      <c r="EK253" s="19"/>
      <c r="EL253" s="19"/>
      <c r="EM253" s="19"/>
      <c r="EN253" s="19"/>
      <c r="EO253" s="19"/>
      <c r="EP253" s="19"/>
      <c r="EQ253" s="19"/>
      <c r="ER253" s="19"/>
      <c r="ES253" s="19"/>
      <c r="ET253" s="19"/>
      <c r="EU253" s="19"/>
      <c r="EV253" s="19"/>
      <c r="EW253" s="19"/>
      <c r="EX253" s="19"/>
      <c r="EY253" s="19"/>
      <c r="EZ253" s="19"/>
      <c r="FA253" s="19"/>
      <c r="FB253" s="19"/>
      <c r="FC253" s="19"/>
      <c r="FD253" s="19"/>
      <c r="FE253" s="19"/>
      <c r="FF253" s="19"/>
      <c r="FG253" s="19"/>
      <c r="FH253" s="19"/>
      <c r="FI253" s="19"/>
      <c r="FJ253" s="19"/>
      <c r="FK253" s="19"/>
      <c r="FL253" s="19"/>
      <c r="FM253" s="19"/>
      <c r="FN253" s="19"/>
      <c r="FO253" s="19"/>
      <c r="FP253" s="19"/>
      <c r="FQ253" s="19"/>
      <c r="FR253" s="19"/>
      <c r="FS253" s="19"/>
      <c r="FT253" s="19"/>
      <c r="FU253" s="19"/>
      <c r="FV253" s="19"/>
      <c r="FW253" s="19"/>
      <c r="FX253" s="19"/>
      <c r="FY253" s="19"/>
      <c r="FZ253" s="19"/>
      <c r="GA253" s="19"/>
      <c r="GB253" s="19"/>
      <c r="GC253" s="19"/>
      <c r="GD253" s="19"/>
      <c r="GE253" s="19"/>
      <c r="GF253" s="19"/>
      <c r="GG253" s="19"/>
      <c r="GH253" s="19"/>
      <c r="GI253" s="19"/>
      <c r="GJ253" s="19"/>
      <c r="GK253" s="19"/>
      <c r="GL253" s="19"/>
      <c r="GM253" s="19"/>
      <c r="GN253" s="19"/>
      <c r="GO253" s="19"/>
      <c r="GP253" s="19"/>
      <c r="GQ253" s="19"/>
      <c r="GR253" s="19"/>
      <c r="GS253" s="19"/>
      <c r="GT253" s="19"/>
      <c r="GU253" s="19"/>
      <c r="GV253" s="19"/>
      <c r="GW253" s="19"/>
      <c r="GX253" s="19"/>
      <c r="GY253" s="19"/>
      <c r="GZ253" s="19"/>
      <c r="HA253" s="19"/>
      <c r="HB253" s="19"/>
      <c r="HC253" s="19"/>
      <c r="HD253" s="19"/>
      <c r="HE253" s="19"/>
      <c r="HF253" s="19"/>
      <c r="HG253" s="19"/>
      <c r="HH253" s="19"/>
      <c r="HI253" s="19"/>
      <c r="HJ253" s="19"/>
      <c r="HK253" s="19"/>
      <c r="HL253" s="19"/>
      <c r="HM253" s="19"/>
      <c r="HN253" s="19"/>
      <c r="HO253" s="19"/>
      <c r="HP253" s="19"/>
      <c r="HQ253" s="19"/>
      <c r="HR253" s="19"/>
      <c r="HS253" s="19" t="s">
        <v>1140</v>
      </c>
      <c r="HT253" s="19"/>
      <c r="HU253" s="19"/>
      <c r="HV253" s="19"/>
      <c r="HW253" s="19"/>
      <c r="HX253" s="19"/>
      <c r="HY253" s="19"/>
      <c r="HZ253" s="19"/>
      <c r="IA253" s="19"/>
      <c r="IB253" s="19"/>
      <c r="IC253" s="19"/>
      <c r="ID253" s="19"/>
      <c r="IE253" s="19"/>
      <c r="IF253" s="19"/>
      <c r="IG253" s="19"/>
      <c r="IH253" s="19"/>
      <c r="II253" s="19"/>
      <c r="IJ253" s="19"/>
      <c r="IK253" s="19"/>
      <c r="IL253" s="19"/>
      <c r="IM253" s="19"/>
      <c r="IN253" s="19"/>
      <c r="IO253" s="19"/>
      <c r="IP253" s="19"/>
      <c r="IQ253" s="19"/>
      <c r="IR253" s="19"/>
      <c r="IS253" s="19"/>
      <c r="IT253" s="19"/>
      <c r="IU253" s="19"/>
      <c r="IV253" s="19"/>
      <c r="IW253" s="19"/>
      <c r="IX253" s="19"/>
      <c r="IY253" s="19"/>
      <c r="IZ253" s="19"/>
      <c r="JA253" s="19"/>
      <c r="JB253" s="19"/>
      <c r="JC253" s="19"/>
      <c r="JD253" s="19"/>
      <c r="JE253" s="19"/>
      <c r="JF253" s="19"/>
      <c r="JG253" s="19"/>
      <c r="JH253" s="19"/>
      <c r="JI253" s="19"/>
      <c r="JJ253" s="19"/>
      <c r="JK253" s="19"/>
      <c r="JL253" s="19"/>
      <c r="JM253" s="19"/>
      <c r="JN253" s="19"/>
      <c r="JO253" s="19"/>
      <c r="JP253" s="19"/>
      <c r="JQ253" s="19"/>
      <c r="JR253" s="19"/>
      <c r="JS253" s="19"/>
      <c r="JT253" s="19"/>
      <c r="JU253" s="19"/>
      <c r="JV253" s="19"/>
      <c r="JW253" s="19"/>
    </row>
    <row r="254" spans="1:283" s="20" customFormat="1" ht="12" customHeight="1">
      <c r="A254" s="65" t="s">
        <v>476</v>
      </c>
      <c r="B254" s="66" t="s">
        <v>460</v>
      </c>
      <c r="C254" s="17">
        <v>44000</v>
      </c>
      <c r="D254" s="18">
        <v>74.39</v>
      </c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  <c r="CH254" s="19"/>
      <c r="CI254" s="19"/>
      <c r="CJ254" s="19"/>
      <c r="CK254" s="19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  <c r="CW254" s="19"/>
      <c r="CX254" s="19"/>
      <c r="CY254" s="19"/>
      <c r="CZ254" s="19"/>
      <c r="DA254" s="19"/>
      <c r="DB254" s="19"/>
      <c r="DC254" s="19"/>
      <c r="DD254" s="19"/>
      <c r="DE254" s="19"/>
      <c r="DF254" s="19"/>
      <c r="DG254" s="19"/>
      <c r="DH254" s="19"/>
      <c r="DI254" s="19"/>
      <c r="DJ254" s="19"/>
      <c r="DK254" s="19"/>
      <c r="DL254" s="19"/>
      <c r="DM254" s="19"/>
      <c r="DN254" s="19"/>
      <c r="DO254" s="19"/>
      <c r="DP254" s="19"/>
      <c r="DQ254" s="19"/>
      <c r="DR254" s="19"/>
      <c r="DS254" s="19"/>
      <c r="DT254" s="19"/>
      <c r="DU254" s="19"/>
      <c r="DV254" s="19"/>
      <c r="DW254" s="19"/>
      <c r="DX254" s="19"/>
      <c r="DY254" s="19"/>
      <c r="DZ254" s="19"/>
      <c r="EA254" s="19"/>
      <c r="EB254" s="19"/>
      <c r="EC254" s="19"/>
      <c r="ED254" s="19"/>
      <c r="EE254" s="19"/>
      <c r="EF254" s="19"/>
      <c r="EG254" s="19"/>
      <c r="EH254" s="19"/>
      <c r="EI254" s="19"/>
      <c r="EJ254" s="19"/>
      <c r="EK254" s="19"/>
      <c r="EL254" s="19"/>
      <c r="EM254" s="19"/>
      <c r="EN254" s="19"/>
      <c r="EO254" s="19"/>
      <c r="EP254" s="19"/>
      <c r="EQ254" s="19"/>
      <c r="ER254" s="19"/>
      <c r="ES254" s="19"/>
      <c r="ET254" s="19"/>
      <c r="EU254" s="19"/>
      <c r="EV254" s="19"/>
      <c r="EW254" s="19"/>
      <c r="EX254" s="19"/>
      <c r="EY254" s="19"/>
      <c r="EZ254" s="19"/>
      <c r="FA254" s="19"/>
      <c r="FB254" s="19"/>
      <c r="FC254" s="19"/>
      <c r="FD254" s="19"/>
      <c r="FE254" s="19"/>
      <c r="FF254" s="19"/>
      <c r="FG254" s="19"/>
      <c r="FH254" s="19"/>
      <c r="FI254" s="19"/>
      <c r="FJ254" s="19"/>
      <c r="FK254" s="19"/>
      <c r="FL254" s="19"/>
      <c r="FM254" s="19"/>
      <c r="FN254" s="19"/>
      <c r="FO254" s="19"/>
      <c r="FP254" s="19"/>
      <c r="FQ254" s="19"/>
      <c r="FR254" s="19"/>
      <c r="FS254" s="19"/>
      <c r="FT254" s="19"/>
      <c r="FU254" s="19"/>
      <c r="FV254" s="19"/>
      <c r="FW254" s="19"/>
      <c r="FX254" s="19"/>
      <c r="FY254" s="19"/>
      <c r="FZ254" s="19"/>
      <c r="GA254" s="19"/>
      <c r="GB254" s="19"/>
      <c r="GC254" s="19"/>
      <c r="GD254" s="19"/>
      <c r="GE254" s="19"/>
      <c r="GF254" s="19"/>
      <c r="GG254" s="19"/>
      <c r="GH254" s="19"/>
      <c r="GI254" s="19"/>
      <c r="GJ254" s="19"/>
      <c r="GK254" s="19"/>
      <c r="GL254" s="19"/>
      <c r="GM254" s="19"/>
      <c r="GN254" s="19"/>
      <c r="GO254" s="19"/>
      <c r="GP254" s="19"/>
      <c r="GQ254" s="19"/>
      <c r="GR254" s="19"/>
      <c r="GS254" s="19"/>
      <c r="GT254" s="19"/>
      <c r="GU254" s="19"/>
      <c r="GV254" s="19"/>
      <c r="GW254" s="19"/>
      <c r="GX254" s="19"/>
      <c r="GY254" s="19"/>
      <c r="GZ254" s="19"/>
      <c r="HA254" s="19"/>
      <c r="HB254" s="19"/>
      <c r="HC254" s="19"/>
      <c r="HD254" s="19"/>
      <c r="HE254" s="19"/>
      <c r="HF254" s="19"/>
      <c r="HG254" s="19"/>
      <c r="HH254" s="19"/>
      <c r="HI254" s="19"/>
      <c r="HJ254" s="19"/>
      <c r="HK254" s="19"/>
      <c r="HL254" s="19"/>
      <c r="HM254" s="19"/>
      <c r="HN254" s="19"/>
      <c r="HO254" s="19"/>
      <c r="HP254" s="19"/>
      <c r="HQ254" s="19"/>
      <c r="HR254" s="19"/>
      <c r="HS254" s="19" t="s">
        <v>1140</v>
      </c>
      <c r="HT254" s="19"/>
      <c r="HU254" s="19"/>
      <c r="HV254" s="19"/>
      <c r="HW254" s="19"/>
      <c r="HX254" s="19"/>
      <c r="HY254" s="19"/>
      <c r="HZ254" s="19"/>
      <c r="IA254" s="19"/>
      <c r="IB254" s="19"/>
      <c r="IC254" s="19"/>
      <c r="ID254" s="19"/>
      <c r="IE254" s="19"/>
      <c r="IF254" s="19"/>
      <c r="IG254" s="19"/>
      <c r="IH254" s="19"/>
      <c r="II254" s="19"/>
      <c r="IJ254" s="19"/>
      <c r="IK254" s="19"/>
      <c r="IL254" s="19"/>
      <c r="IM254" s="19"/>
      <c r="IN254" s="19"/>
      <c r="IO254" s="19"/>
      <c r="IP254" s="19"/>
      <c r="IQ254" s="19"/>
      <c r="IR254" s="19"/>
      <c r="IS254" s="19"/>
      <c r="IT254" s="19"/>
      <c r="IU254" s="19"/>
      <c r="IV254" s="19"/>
      <c r="IW254" s="19"/>
      <c r="IX254" s="19"/>
      <c r="IY254" s="19"/>
      <c r="IZ254" s="19"/>
      <c r="JA254" s="19"/>
      <c r="JB254" s="19"/>
      <c r="JC254" s="19"/>
      <c r="JD254" s="19"/>
      <c r="JE254" s="19"/>
      <c r="JF254" s="19"/>
      <c r="JG254" s="19"/>
      <c r="JH254" s="19"/>
      <c r="JI254" s="19"/>
      <c r="JJ254" s="19"/>
      <c r="JK254" s="19"/>
      <c r="JL254" s="19"/>
      <c r="JM254" s="19"/>
      <c r="JN254" s="19"/>
      <c r="JO254" s="19"/>
      <c r="JP254" s="19"/>
      <c r="JQ254" s="19"/>
      <c r="JR254" s="19"/>
      <c r="JS254" s="19"/>
      <c r="JT254" s="19"/>
      <c r="JU254" s="19"/>
      <c r="JV254" s="19"/>
      <c r="JW254" s="19"/>
    </row>
    <row r="255" spans="1:283" s="20" customFormat="1" ht="12" customHeight="1">
      <c r="A255" s="65" t="s">
        <v>477</v>
      </c>
      <c r="B255" s="66" t="s">
        <v>461</v>
      </c>
      <c r="C255" s="17">
        <v>150000</v>
      </c>
      <c r="D255" s="18">
        <v>386.91</v>
      </c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  <c r="CH255" s="19"/>
      <c r="CI255" s="19"/>
      <c r="CJ255" s="19"/>
      <c r="CK255" s="19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  <c r="CW255" s="19"/>
      <c r="CX255" s="19"/>
      <c r="CY255" s="19"/>
      <c r="CZ255" s="19"/>
      <c r="DA255" s="19"/>
      <c r="DB255" s="19"/>
      <c r="DC255" s="19"/>
      <c r="DD255" s="19"/>
      <c r="DE255" s="19"/>
      <c r="DF255" s="19"/>
      <c r="DG255" s="19"/>
      <c r="DH255" s="19"/>
      <c r="DI255" s="19"/>
      <c r="DJ255" s="19"/>
      <c r="DK255" s="19"/>
      <c r="DL255" s="19"/>
      <c r="DM255" s="19"/>
      <c r="DN255" s="19"/>
      <c r="DO255" s="19"/>
      <c r="DP255" s="19"/>
      <c r="DQ255" s="19"/>
      <c r="DR255" s="19"/>
      <c r="DS255" s="19"/>
      <c r="DT255" s="19"/>
      <c r="DU255" s="19"/>
      <c r="DV255" s="19"/>
      <c r="DW255" s="19"/>
      <c r="DX255" s="19"/>
      <c r="DY255" s="19"/>
      <c r="DZ255" s="19"/>
      <c r="EA255" s="19"/>
      <c r="EB255" s="19"/>
      <c r="EC255" s="19"/>
      <c r="ED255" s="19"/>
      <c r="EE255" s="19"/>
      <c r="EF255" s="19"/>
      <c r="EG255" s="19"/>
      <c r="EH255" s="19"/>
      <c r="EI255" s="19"/>
      <c r="EJ255" s="19"/>
      <c r="EK255" s="19"/>
      <c r="EL255" s="19"/>
      <c r="EM255" s="19"/>
      <c r="EN255" s="19"/>
      <c r="EO255" s="19"/>
      <c r="EP255" s="19"/>
      <c r="EQ255" s="19"/>
      <c r="ER255" s="19"/>
      <c r="ES255" s="19"/>
      <c r="ET255" s="19"/>
      <c r="EU255" s="19"/>
      <c r="EV255" s="19"/>
      <c r="EW255" s="19"/>
      <c r="EX255" s="19"/>
      <c r="EY255" s="19"/>
      <c r="EZ255" s="19"/>
      <c r="FA255" s="19"/>
      <c r="FB255" s="19"/>
      <c r="FC255" s="19"/>
      <c r="FD255" s="19"/>
      <c r="FE255" s="19"/>
      <c r="FF255" s="19"/>
      <c r="FG255" s="19"/>
      <c r="FH255" s="19"/>
      <c r="FI255" s="19"/>
      <c r="FJ255" s="19"/>
      <c r="FK255" s="19"/>
      <c r="FL255" s="19"/>
      <c r="FM255" s="19"/>
      <c r="FN255" s="19"/>
      <c r="FO255" s="19"/>
      <c r="FP255" s="19"/>
      <c r="FQ255" s="19"/>
      <c r="FR255" s="19"/>
      <c r="FS255" s="19"/>
      <c r="FT255" s="19"/>
      <c r="FU255" s="19"/>
      <c r="FV255" s="19"/>
      <c r="FW255" s="19"/>
      <c r="FX255" s="19"/>
      <c r="FY255" s="19"/>
      <c r="FZ255" s="19"/>
      <c r="GA255" s="19"/>
      <c r="GB255" s="19"/>
      <c r="GC255" s="19"/>
      <c r="GD255" s="19"/>
      <c r="GE255" s="19"/>
      <c r="GF255" s="19"/>
      <c r="GG255" s="19"/>
      <c r="GH255" s="19"/>
      <c r="GI255" s="19"/>
      <c r="GJ255" s="19"/>
      <c r="GK255" s="19"/>
      <c r="GL255" s="19"/>
      <c r="GM255" s="19"/>
      <c r="GN255" s="19"/>
      <c r="GO255" s="19"/>
      <c r="GP255" s="19"/>
      <c r="GQ255" s="19"/>
      <c r="GR255" s="19"/>
      <c r="GS255" s="19"/>
      <c r="GT255" s="19"/>
      <c r="GU255" s="19"/>
      <c r="GV255" s="19"/>
      <c r="GW255" s="19"/>
      <c r="GX255" s="19"/>
      <c r="GY255" s="19"/>
      <c r="GZ255" s="19"/>
      <c r="HA255" s="19"/>
      <c r="HB255" s="19"/>
      <c r="HC255" s="19"/>
      <c r="HD255" s="19"/>
      <c r="HE255" s="19"/>
      <c r="HF255" s="19"/>
      <c r="HG255" s="19"/>
      <c r="HH255" s="19"/>
      <c r="HI255" s="19"/>
      <c r="HJ255" s="19"/>
      <c r="HK255" s="19"/>
      <c r="HL255" s="19"/>
      <c r="HM255" s="19"/>
      <c r="HN255" s="19"/>
      <c r="HO255" s="19"/>
      <c r="HP255" s="19"/>
      <c r="HQ255" s="19"/>
      <c r="HR255" s="19"/>
      <c r="HS255" s="19" t="s">
        <v>1140</v>
      </c>
      <c r="HT255" s="19"/>
      <c r="HU255" s="19"/>
      <c r="HV255" s="19"/>
      <c r="HW255" s="19"/>
      <c r="HX255" s="19"/>
      <c r="HY255" s="19"/>
      <c r="HZ255" s="19"/>
      <c r="IA255" s="19"/>
      <c r="IB255" s="19"/>
      <c r="IC255" s="19"/>
      <c r="ID255" s="19"/>
      <c r="IE255" s="19"/>
      <c r="IF255" s="19"/>
      <c r="IG255" s="19"/>
      <c r="IH255" s="19"/>
      <c r="II255" s="19"/>
      <c r="IJ255" s="19"/>
      <c r="IK255" s="19"/>
      <c r="IL255" s="19"/>
      <c r="IM255" s="19"/>
      <c r="IN255" s="19"/>
      <c r="IO255" s="19"/>
      <c r="IP255" s="19"/>
      <c r="IQ255" s="19"/>
      <c r="IR255" s="19"/>
      <c r="IS255" s="19"/>
      <c r="IT255" s="19"/>
      <c r="IU255" s="19"/>
      <c r="IV255" s="19"/>
      <c r="IW255" s="19"/>
      <c r="IX255" s="19"/>
      <c r="IY255" s="19"/>
      <c r="IZ255" s="19"/>
      <c r="JA255" s="19"/>
      <c r="JB255" s="19"/>
      <c r="JC255" s="19"/>
      <c r="JD255" s="19"/>
      <c r="JE255" s="19"/>
      <c r="JF255" s="19"/>
      <c r="JG255" s="19"/>
      <c r="JH255" s="19"/>
      <c r="JI255" s="19"/>
      <c r="JJ255" s="19"/>
      <c r="JK255" s="19"/>
      <c r="JL255" s="19"/>
      <c r="JM255" s="19"/>
      <c r="JN255" s="19"/>
      <c r="JO255" s="19"/>
      <c r="JP255" s="19"/>
      <c r="JQ255" s="19"/>
      <c r="JR255" s="19"/>
      <c r="JS255" s="19"/>
      <c r="JT255" s="19"/>
      <c r="JU255" s="19"/>
      <c r="JV255" s="19"/>
      <c r="JW255" s="19"/>
    </row>
    <row r="256" spans="1:283" s="20" customFormat="1" ht="12" customHeight="1">
      <c r="A256" s="65" t="s">
        <v>478</v>
      </c>
      <c r="B256" s="66" t="s">
        <v>462</v>
      </c>
      <c r="C256" s="17">
        <v>120000</v>
      </c>
      <c r="D256" s="18">
        <v>48.36</v>
      </c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  <c r="CH256" s="19"/>
      <c r="CI256" s="19"/>
      <c r="CJ256" s="19"/>
      <c r="CK256" s="19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  <c r="CW256" s="19"/>
      <c r="CX256" s="19"/>
      <c r="CY256" s="19"/>
      <c r="CZ256" s="19"/>
      <c r="DA256" s="19"/>
      <c r="DB256" s="19"/>
      <c r="DC256" s="19"/>
      <c r="DD256" s="19"/>
      <c r="DE256" s="19"/>
      <c r="DF256" s="19"/>
      <c r="DG256" s="19"/>
      <c r="DH256" s="19"/>
      <c r="DI256" s="19"/>
      <c r="DJ256" s="19"/>
      <c r="DK256" s="19"/>
      <c r="DL256" s="19"/>
      <c r="DM256" s="19"/>
      <c r="DN256" s="19"/>
      <c r="DO256" s="19"/>
      <c r="DP256" s="19"/>
      <c r="DQ256" s="19"/>
      <c r="DR256" s="19"/>
      <c r="DS256" s="19"/>
      <c r="DT256" s="19"/>
      <c r="DU256" s="19"/>
      <c r="DV256" s="19"/>
      <c r="DW256" s="19"/>
      <c r="DX256" s="19"/>
      <c r="DY256" s="19"/>
      <c r="DZ256" s="19"/>
      <c r="EA256" s="19"/>
      <c r="EB256" s="19"/>
      <c r="EC256" s="19"/>
      <c r="ED256" s="19"/>
      <c r="EE256" s="19"/>
      <c r="EF256" s="19"/>
      <c r="EG256" s="19"/>
      <c r="EH256" s="19"/>
      <c r="EI256" s="19"/>
      <c r="EJ256" s="19"/>
      <c r="EK256" s="19"/>
      <c r="EL256" s="19"/>
      <c r="EM256" s="19"/>
      <c r="EN256" s="19"/>
      <c r="EO256" s="19"/>
      <c r="EP256" s="19"/>
      <c r="EQ256" s="19"/>
      <c r="ER256" s="19"/>
      <c r="ES256" s="19"/>
      <c r="ET256" s="19"/>
      <c r="EU256" s="19"/>
      <c r="EV256" s="19"/>
      <c r="EW256" s="19"/>
      <c r="EX256" s="19"/>
      <c r="EY256" s="19"/>
      <c r="EZ256" s="19"/>
      <c r="FA256" s="19"/>
      <c r="FB256" s="19"/>
      <c r="FC256" s="19"/>
      <c r="FD256" s="19"/>
      <c r="FE256" s="19"/>
      <c r="FF256" s="19"/>
      <c r="FG256" s="19"/>
      <c r="FH256" s="19"/>
      <c r="FI256" s="19"/>
      <c r="FJ256" s="19"/>
      <c r="FK256" s="19"/>
      <c r="FL256" s="19"/>
      <c r="FM256" s="19"/>
      <c r="FN256" s="19"/>
      <c r="FO256" s="19"/>
      <c r="FP256" s="19"/>
      <c r="FQ256" s="19"/>
      <c r="FR256" s="19"/>
      <c r="FS256" s="19"/>
      <c r="FT256" s="19"/>
      <c r="FU256" s="19"/>
      <c r="FV256" s="19"/>
      <c r="FW256" s="19"/>
      <c r="FX256" s="19"/>
      <c r="FY256" s="19"/>
      <c r="FZ256" s="19"/>
      <c r="GA256" s="19"/>
      <c r="GB256" s="19"/>
      <c r="GC256" s="19"/>
      <c r="GD256" s="19"/>
      <c r="GE256" s="19"/>
      <c r="GF256" s="19"/>
      <c r="GG256" s="19"/>
      <c r="GH256" s="19"/>
      <c r="GI256" s="19"/>
      <c r="GJ256" s="19"/>
      <c r="GK256" s="19"/>
      <c r="GL256" s="19"/>
      <c r="GM256" s="19"/>
      <c r="GN256" s="19"/>
      <c r="GO256" s="19"/>
      <c r="GP256" s="19"/>
      <c r="GQ256" s="19"/>
      <c r="GR256" s="19"/>
      <c r="GS256" s="19"/>
      <c r="GT256" s="19"/>
      <c r="GU256" s="19"/>
      <c r="GV256" s="19"/>
      <c r="GW256" s="19"/>
      <c r="GX256" s="19"/>
      <c r="GY256" s="19"/>
      <c r="GZ256" s="19"/>
      <c r="HA256" s="19"/>
      <c r="HB256" s="19"/>
      <c r="HC256" s="19"/>
      <c r="HD256" s="19"/>
      <c r="HE256" s="19"/>
      <c r="HF256" s="19"/>
      <c r="HG256" s="19"/>
      <c r="HH256" s="19"/>
      <c r="HI256" s="19"/>
      <c r="HJ256" s="19"/>
      <c r="HK256" s="19"/>
      <c r="HL256" s="19"/>
      <c r="HM256" s="19"/>
      <c r="HN256" s="19"/>
      <c r="HO256" s="19"/>
      <c r="HP256" s="19"/>
      <c r="HQ256" s="19"/>
      <c r="HR256" s="19"/>
      <c r="HS256" s="19" t="s">
        <v>1140</v>
      </c>
      <c r="HT256" s="19"/>
      <c r="HU256" s="19"/>
      <c r="HV256" s="19"/>
      <c r="HW256" s="19"/>
      <c r="HX256" s="19"/>
      <c r="HY256" s="19"/>
      <c r="HZ256" s="19"/>
      <c r="IA256" s="19"/>
      <c r="IB256" s="19"/>
      <c r="IC256" s="19"/>
      <c r="ID256" s="19"/>
      <c r="IE256" s="19"/>
      <c r="IF256" s="19"/>
      <c r="IG256" s="19"/>
      <c r="IH256" s="19"/>
      <c r="II256" s="19"/>
      <c r="IJ256" s="19"/>
      <c r="IK256" s="19"/>
      <c r="IL256" s="19"/>
      <c r="IM256" s="19"/>
      <c r="IN256" s="19"/>
      <c r="IO256" s="19"/>
      <c r="IP256" s="19"/>
      <c r="IQ256" s="19"/>
      <c r="IR256" s="19"/>
      <c r="IS256" s="19"/>
      <c r="IT256" s="19"/>
      <c r="IU256" s="19"/>
      <c r="IV256" s="19"/>
      <c r="IW256" s="19"/>
      <c r="IX256" s="19"/>
      <c r="IY256" s="19"/>
      <c r="IZ256" s="19"/>
      <c r="JA256" s="19"/>
      <c r="JB256" s="19"/>
      <c r="JC256" s="19"/>
      <c r="JD256" s="19"/>
      <c r="JE256" s="19"/>
      <c r="JF256" s="19"/>
      <c r="JG256" s="19"/>
      <c r="JH256" s="19"/>
      <c r="JI256" s="19"/>
      <c r="JJ256" s="19"/>
      <c r="JK256" s="19"/>
      <c r="JL256" s="19"/>
      <c r="JM256" s="19"/>
      <c r="JN256" s="19"/>
      <c r="JO256" s="19"/>
      <c r="JP256" s="19"/>
      <c r="JQ256" s="19"/>
      <c r="JR256" s="19"/>
      <c r="JS256" s="19"/>
      <c r="JT256" s="19"/>
      <c r="JU256" s="19"/>
      <c r="JV256" s="19"/>
      <c r="JW256" s="19"/>
    </row>
    <row r="257" spans="1:283" s="20" customFormat="1" ht="12" customHeight="1">
      <c r="A257" s="65" t="s">
        <v>479</v>
      </c>
      <c r="B257" s="66" t="s">
        <v>463</v>
      </c>
      <c r="C257" s="17">
        <v>120000</v>
      </c>
      <c r="D257" s="18">
        <v>165.81</v>
      </c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  <c r="EZ257" s="19"/>
      <c r="FA257" s="19"/>
      <c r="FB257" s="19"/>
      <c r="FC257" s="19"/>
      <c r="FD257" s="19"/>
      <c r="FE257" s="19"/>
      <c r="FF257" s="19"/>
      <c r="FG257" s="19"/>
      <c r="FH257" s="19"/>
      <c r="FI257" s="19"/>
      <c r="FJ257" s="19"/>
      <c r="FK257" s="19"/>
      <c r="FL257" s="19"/>
      <c r="FM257" s="19"/>
      <c r="FN257" s="19"/>
      <c r="FO257" s="19"/>
      <c r="FP257" s="19"/>
      <c r="FQ257" s="19"/>
      <c r="FR257" s="19"/>
      <c r="FS257" s="19"/>
      <c r="FT257" s="19"/>
      <c r="FU257" s="19"/>
      <c r="FV257" s="19"/>
      <c r="FW257" s="19"/>
      <c r="FX257" s="19"/>
      <c r="FY257" s="19"/>
      <c r="FZ257" s="19"/>
      <c r="GA257" s="19"/>
      <c r="GB257" s="19"/>
      <c r="GC257" s="19"/>
      <c r="GD257" s="19"/>
      <c r="GE257" s="19"/>
      <c r="GF257" s="19"/>
      <c r="GG257" s="19"/>
      <c r="GH257" s="19"/>
      <c r="GI257" s="19"/>
      <c r="GJ257" s="19"/>
      <c r="GK257" s="19"/>
      <c r="GL257" s="19"/>
      <c r="GM257" s="19"/>
      <c r="GN257" s="19"/>
      <c r="GO257" s="19"/>
      <c r="GP257" s="19"/>
      <c r="GQ257" s="19"/>
      <c r="GR257" s="19"/>
      <c r="GS257" s="19"/>
      <c r="GT257" s="19"/>
      <c r="GU257" s="19"/>
      <c r="GV257" s="19"/>
      <c r="GW257" s="19"/>
      <c r="GX257" s="19"/>
      <c r="GY257" s="19"/>
      <c r="GZ257" s="19"/>
      <c r="HA257" s="19"/>
      <c r="HB257" s="19"/>
      <c r="HC257" s="19"/>
      <c r="HD257" s="19"/>
      <c r="HE257" s="19"/>
      <c r="HF257" s="19"/>
      <c r="HG257" s="19"/>
      <c r="HH257" s="19"/>
      <c r="HI257" s="19"/>
      <c r="HJ257" s="19"/>
      <c r="HK257" s="19"/>
      <c r="HL257" s="19"/>
      <c r="HM257" s="19"/>
      <c r="HN257" s="19"/>
      <c r="HO257" s="19"/>
      <c r="HP257" s="19"/>
      <c r="HQ257" s="19"/>
      <c r="HR257" s="19"/>
      <c r="HS257" s="19" t="s">
        <v>1140</v>
      </c>
      <c r="HT257" s="19"/>
      <c r="HU257" s="19"/>
      <c r="HV257" s="19"/>
      <c r="HW257" s="19"/>
      <c r="HX257" s="19"/>
      <c r="HY257" s="19"/>
      <c r="HZ257" s="19"/>
      <c r="IA257" s="19"/>
      <c r="IB257" s="19"/>
      <c r="IC257" s="19"/>
      <c r="ID257" s="19"/>
      <c r="IE257" s="19"/>
      <c r="IF257" s="19"/>
      <c r="IG257" s="19"/>
      <c r="IH257" s="19"/>
      <c r="II257" s="19"/>
      <c r="IJ257" s="19"/>
      <c r="IK257" s="19"/>
      <c r="IL257" s="19"/>
      <c r="IM257" s="19"/>
      <c r="IN257" s="19"/>
      <c r="IO257" s="19"/>
      <c r="IP257" s="19"/>
      <c r="IQ257" s="19"/>
      <c r="IR257" s="19"/>
      <c r="IS257" s="19"/>
      <c r="IT257" s="19"/>
      <c r="IU257" s="19"/>
      <c r="IV257" s="19"/>
      <c r="IW257" s="19"/>
      <c r="IX257" s="19"/>
      <c r="IY257" s="19"/>
      <c r="IZ257" s="19"/>
      <c r="JA257" s="19"/>
      <c r="JB257" s="19"/>
      <c r="JC257" s="19"/>
      <c r="JD257" s="19"/>
      <c r="JE257" s="19"/>
      <c r="JF257" s="19"/>
      <c r="JG257" s="19"/>
      <c r="JH257" s="19"/>
      <c r="JI257" s="19"/>
      <c r="JJ257" s="19"/>
      <c r="JK257" s="19"/>
      <c r="JL257" s="19"/>
      <c r="JM257" s="19"/>
      <c r="JN257" s="19"/>
      <c r="JO257" s="19"/>
      <c r="JP257" s="19"/>
      <c r="JQ257" s="19"/>
      <c r="JR257" s="19"/>
      <c r="JS257" s="19"/>
      <c r="JT257" s="19"/>
      <c r="JU257" s="19"/>
      <c r="JV257" s="19"/>
      <c r="JW257" s="19"/>
    </row>
    <row r="258" spans="1:283" s="20" customFormat="1" ht="12" customHeight="1">
      <c r="A258" s="65" t="s">
        <v>480</v>
      </c>
      <c r="B258" s="66" t="s">
        <v>464</v>
      </c>
      <c r="C258" s="17">
        <v>120000</v>
      </c>
      <c r="D258" s="18">
        <v>138.19</v>
      </c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  <c r="CH258" s="19"/>
      <c r="CI258" s="19"/>
      <c r="CJ258" s="19"/>
      <c r="CK258" s="19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  <c r="CW258" s="19"/>
      <c r="CX258" s="19"/>
      <c r="CY258" s="19"/>
      <c r="CZ258" s="19"/>
      <c r="DA258" s="19"/>
      <c r="DB258" s="19"/>
      <c r="DC258" s="19"/>
      <c r="DD258" s="19"/>
      <c r="DE258" s="19"/>
      <c r="DF258" s="19"/>
      <c r="DG258" s="19"/>
      <c r="DH258" s="19"/>
      <c r="DI258" s="19"/>
      <c r="DJ258" s="19"/>
      <c r="DK258" s="19"/>
      <c r="DL258" s="19"/>
      <c r="DM258" s="19"/>
      <c r="DN258" s="19"/>
      <c r="DO258" s="19"/>
      <c r="DP258" s="19"/>
      <c r="DQ258" s="19"/>
      <c r="DR258" s="19"/>
      <c r="DS258" s="19"/>
      <c r="DT258" s="19"/>
      <c r="DU258" s="19"/>
      <c r="DV258" s="19"/>
      <c r="DW258" s="19"/>
      <c r="DX258" s="19"/>
      <c r="DY258" s="19"/>
      <c r="DZ258" s="19"/>
      <c r="EA258" s="19"/>
      <c r="EB258" s="19"/>
      <c r="EC258" s="19"/>
      <c r="ED258" s="19"/>
      <c r="EE258" s="19"/>
      <c r="EF258" s="19"/>
      <c r="EG258" s="19"/>
      <c r="EH258" s="19"/>
      <c r="EI258" s="19"/>
      <c r="EJ258" s="19"/>
      <c r="EK258" s="19"/>
      <c r="EL258" s="19"/>
      <c r="EM258" s="19"/>
      <c r="EN258" s="19"/>
      <c r="EO258" s="19"/>
      <c r="EP258" s="19"/>
      <c r="EQ258" s="19"/>
      <c r="ER258" s="19"/>
      <c r="ES258" s="19"/>
      <c r="ET258" s="19"/>
      <c r="EU258" s="19"/>
      <c r="EV258" s="19"/>
      <c r="EW258" s="19"/>
      <c r="EX258" s="19"/>
      <c r="EY258" s="19"/>
      <c r="EZ258" s="19"/>
      <c r="FA258" s="19"/>
      <c r="FB258" s="19"/>
      <c r="FC258" s="19"/>
      <c r="FD258" s="19"/>
      <c r="FE258" s="19"/>
      <c r="FF258" s="19"/>
      <c r="FG258" s="19"/>
      <c r="FH258" s="19"/>
      <c r="FI258" s="19"/>
      <c r="FJ258" s="19"/>
      <c r="FK258" s="19"/>
      <c r="FL258" s="19"/>
      <c r="FM258" s="19"/>
      <c r="FN258" s="19"/>
      <c r="FO258" s="19"/>
      <c r="FP258" s="19"/>
      <c r="FQ258" s="19"/>
      <c r="FR258" s="19"/>
      <c r="FS258" s="19"/>
      <c r="FT258" s="19"/>
      <c r="FU258" s="19"/>
      <c r="FV258" s="19"/>
      <c r="FW258" s="19"/>
      <c r="FX258" s="19"/>
      <c r="FY258" s="19"/>
      <c r="FZ258" s="19"/>
      <c r="GA258" s="19"/>
      <c r="GB258" s="19"/>
      <c r="GC258" s="19"/>
      <c r="GD258" s="19"/>
      <c r="GE258" s="19"/>
      <c r="GF258" s="19"/>
      <c r="GG258" s="19"/>
      <c r="GH258" s="19"/>
      <c r="GI258" s="19"/>
      <c r="GJ258" s="19"/>
      <c r="GK258" s="19"/>
      <c r="GL258" s="19"/>
      <c r="GM258" s="19"/>
      <c r="GN258" s="19"/>
      <c r="GO258" s="19"/>
      <c r="GP258" s="19"/>
      <c r="GQ258" s="19"/>
      <c r="GR258" s="19"/>
      <c r="GS258" s="19"/>
      <c r="GT258" s="19"/>
      <c r="GU258" s="19"/>
      <c r="GV258" s="19"/>
      <c r="GW258" s="19"/>
      <c r="GX258" s="19"/>
      <c r="GY258" s="19"/>
      <c r="GZ258" s="19"/>
      <c r="HA258" s="19"/>
      <c r="HB258" s="19"/>
      <c r="HC258" s="19"/>
      <c r="HD258" s="19"/>
      <c r="HE258" s="19"/>
      <c r="HF258" s="19"/>
      <c r="HG258" s="19"/>
      <c r="HH258" s="19"/>
      <c r="HI258" s="19"/>
      <c r="HJ258" s="19"/>
      <c r="HK258" s="19"/>
      <c r="HL258" s="19"/>
      <c r="HM258" s="19"/>
      <c r="HN258" s="19"/>
      <c r="HO258" s="19"/>
      <c r="HP258" s="19"/>
      <c r="HQ258" s="19"/>
      <c r="HR258" s="19"/>
      <c r="HS258" s="19" t="s">
        <v>1140</v>
      </c>
      <c r="HT258" s="19"/>
      <c r="HU258" s="19"/>
      <c r="HV258" s="19"/>
      <c r="HW258" s="19"/>
      <c r="HX258" s="19"/>
      <c r="HY258" s="19"/>
      <c r="HZ258" s="19"/>
      <c r="IA258" s="19"/>
      <c r="IB258" s="19"/>
      <c r="IC258" s="19"/>
      <c r="ID258" s="19"/>
      <c r="IE258" s="19"/>
      <c r="IF258" s="19"/>
      <c r="IG258" s="19"/>
      <c r="IH258" s="19"/>
      <c r="II258" s="19"/>
      <c r="IJ258" s="19"/>
      <c r="IK258" s="19"/>
      <c r="IL258" s="19"/>
      <c r="IM258" s="19"/>
      <c r="IN258" s="19"/>
      <c r="IO258" s="19"/>
      <c r="IP258" s="19"/>
      <c r="IQ258" s="19"/>
      <c r="IR258" s="19"/>
      <c r="IS258" s="19"/>
      <c r="IT258" s="19"/>
      <c r="IU258" s="19"/>
      <c r="IV258" s="19"/>
      <c r="IW258" s="19"/>
      <c r="IX258" s="19"/>
      <c r="IY258" s="19"/>
      <c r="IZ258" s="19"/>
      <c r="JA258" s="19"/>
      <c r="JB258" s="19"/>
      <c r="JC258" s="19"/>
      <c r="JD258" s="19"/>
      <c r="JE258" s="19"/>
      <c r="JF258" s="19"/>
      <c r="JG258" s="19"/>
      <c r="JH258" s="19"/>
      <c r="JI258" s="19"/>
      <c r="JJ258" s="19"/>
      <c r="JK258" s="19"/>
      <c r="JL258" s="19"/>
      <c r="JM258" s="19"/>
      <c r="JN258" s="19"/>
      <c r="JO258" s="19"/>
      <c r="JP258" s="19"/>
      <c r="JQ258" s="19"/>
      <c r="JR258" s="19"/>
      <c r="JS258" s="19"/>
      <c r="JT258" s="19"/>
      <c r="JU258" s="19"/>
      <c r="JV258" s="19"/>
      <c r="JW258" s="19"/>
    </row>
    <row r="259" spans="1:283" s="20" customFormat="1" ht="12" customHeight="1">
      <c r="A259" s="65" t="s">
        <v>436</v>
      </c>
      <c r="B259" s="66" t="s">
        <v>1288</v>
      </c>
      <c r="C259" s="17">
        <v>4400</v>
      </c>
      <c r="D259" s="18">
        <v>144.61000000000001</v>
      </c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  <c r="CH259" s="19"/>
      <c r="CI259" s="19"/>
      <c r="CJ259" s="19"/>
      <c r="CK259" s="19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  <c r="CW259" s="19"/>
      <c r="CX259" s="19"/>
      <c r="CY259" s="19"/>
      <c r="CZ259" s="19"/>
      <c r="DA259" s="19"/>
      <c r="DB259" s="19"/>
      <c r="DC259" s="19"/>
      <c r="DD259" s="19"/>
      <c r="DE259" s="19"/>
      <c r="DF259" s="19"/>
      <c r="DG259" s="19"/>
      <c r="DH259" s="19"/>
      <c r="DI259" s="19"/>
      <c r="DJ259" s="19"/>
      <c r="DK259" s="19"/>
      <c r="DL259" s="19"/>
      <c r="DM259" s="19"/>
      <c r="DN259" s="19"/>
      <c r="DO259" s="19"/>
      <c r="DP259" s="19"/>
      <c r="DQ259" s="19"/>
      <c r="DR259" s="19"/>
      <c r="DS259" s="19"/>
      <c r="DT259" s="19"/>
      <c r="DU259" s="19"/>
      <c r="DV259" s="19"/>
      <c r="DW259" s="19"/>
      <c r="DX259" s="19"/>
      <c r="DY259" s="19"/>
      <c r="DZ259" s="19"/>
      <c r="EA259" s="19"/>
      <c r="EB259" s="19"/>
      <c r="EC259" s="19"/>
      <c r="ED259" s="19"/>
      <c r="EE259" s="19"/>
      <c r="EF259" s="19"/>
      <c r="EG259" s="19"/>
      <c r="EH259" s="19"/>
      <c r="EI259" s="19"/>
      <c r="EJ259" s="19"/>
      <c r="EK259" s="19"/>
      <c r="EL259" s="19"/>
      <c r="EM259" s="19"/>
      <c r="EN259" s="19"/>
      <c r="EO259" s="19"/>
      <c r="EP259" s="19"/>
      <c r="EQ259" s="19"/>
      <c r="ER259" s="19"/>
      <c r="ES259" s="19"/>
      <c r="ET259" s="19"/>
      <c r="EU259" s="19"/>
      <c r="EV259" s="19"/>
      <c r="EW259" s="19"/>
      <c r="EX259" s="19"/>
      <c r="EY259" s="19"/>
      <c r="EZ259" s="19"/>
      <c r="FA259" s="19"/>
      <c r="FB259" s="19"/>
      <c r="FC259" s="19"/>
      <c r="FD259" s="19"/>
      <c r="FE259" s="19"/>
      <c r="FF259" s="19"/>
      <c r="FG259" s="19"/>
      <c r="FH259" s="19"/>
      <c r="FI259" s="19"/>
      <c r="FJ259" s="19"/>
      <c r="FK259" s="19"/>
      <c r="FL259" s="19"/>
      <c r="FM259" s="19"/>
      <c r="FN259" s="19"/>
      <c r="FO259" s="19"/>
      <c r="FP259" s="19" t="s">
        <v>1140</v>
      </c>
      <c r="FQ259" s="19"/>
      <c r="FR259" s="19"/>
      <c r="FS259" s="19"/>
      <c r="FT259" s="19"/>
      <c r="FU259" s="19"/>
      <c r="FV259" s="19"/>
      <c r="FW259" s="19"/>
      <c r="FX259" s="19"/>
      <c r="FY259" s="19"/>
      <c r="FZ259" s="19"/>
      <c r="GA259" s="19"/>
      <c r="GB259" s="19"/>
      <c r="GC259" s="19"/>
      <c r="GD259" s="19"/>
      <c r="GE259" s="19"/>
      <c r="GF259" s="19"/>
      <c r="GG259" s="19"/>
      <c r="GH259" s="19"/>
      <c r="GI259" s="19"/>
      <c r="GJ259" s="19"/>
      <c r="GK259" s="19"/>
      <c r="GL259" s="19"/>
      <c r="GM259" s="19"/>
      <c r="GN259" s="19"/>
      <c r="GO259" s="19"/>
      <c r="GP259" s="19"/>
      <c r="GQ259" s="19"/>
      <c r="GR259" s="19"/>
      <c r="GS259" s="19"/>
      <c r="GT259" s="19"/>
      <c r="GU259" s="19"/>
      <c r="GV259" s="19"/>
      <c r="GW259" s="19"/>
      <c r="GX259" s="19"/>
      <c r="GY259" s="19"/>
      <c r="GZ259" s="19"/>
      <c r="HA259" s="19"/>
      <c r="HB259" s="19"/>
      <c r="HC259" s="19"/>
      <c r="HD259" s="19"/>
      <c r="HE259" s="19"/>
      <c r="HF259" s="19"/>
      <c r="HG259" s="19"/>
      <c r="HH259" s="19"/>
      <c r="HI259" s="19"/>
      <c r="HJ259" s="19"/>
      <c r="HK259" s="19"/>
      <c r="HL259" s="19"/>
      <c r="HM259" s="19"/>
      <c r="HN259" s="19"/>
      <c r="HO259" s="19"/>
      <c r="HP259" s="19"/>
      <c r="HQ259" s="19"/>
      <c r="HR259" s="19"/>
      <c r="HS259" s="19"/>
      <c r="HT259" s="19"/>
      <c r="HU259" s="19"/>
      <c r="HV259" s="19"/>
      <c r="HW259" s="19"/>
      <c r="HX259" s="19"/>
      <c r="HY259" s="19"/>
      <c r="HZ259" s="19"/>
      <c r="IA259" s="19"/>
      <c r="IB259" s="19"/>
      <c r="IC259" s="19"/>
      <c r="ID259" s="19"/>
      <c r="IE259" s="19"/>
      <c r="IF259" s="19"/>
      <c r="IG259" s="19"/>
      <c r="IH259" s="19"/>
      <c r="II259" s="19"/>
      <c r="IJ259" s="19"/>
      <c r="IK259" s="19"/>
      <c r="IL259" s="19"/>
      <c r="IM259" s="19"/>
      <c r="IN259" s="19"/>
      <c r="IO259" s="19"/>
      <c r="IP259" s="19"/>
      <c r="IQ259" s="19"/>
      <c r="IR259" s="19"/>
      <c r="IS259" s="19"/>
      <c r="IT259" s="19"/>
      <c r="IU259" s="19"/>
      <c r="IV259" s="19"/>
      <c r="IW259" s="19"/>
      <c r="IX259" s="19"/>
      <c r="IY259" s="19"/>
      <c r="IZ259" s="19"/>
      <c r="JA259" s="19"/>
      <c r="JB259" s="19"/>
      <c r="JC259" s="19"/>
      <c r="JD259" s="19"/>
      <c r="JE259" s="19"/>
      <c r="JF259" s="19"/>
      <c r="JG259" s="19"/>
      <c r="JH259" s="19"/>
      <c r="JI259" s="19"/>
      <c r="JJ259" s="19"/>
      <c r="JK259" s="19"/>
      <c r="JL259" s="19"/>
      <c r="JM259" s="19"/>
      <c r="JN259" s="19"/>
      <c r="JO259" s="19"/>
      <c r="JP259" s="19"/>
      <c r="JQ259" s="19"/>
      <c r="JR259" s="19"/>
      <c r="JS259" s="19"/>
      <c r="JT259" s="19"/>
      <c r="JU259" s="19"/>
      <c r="JV259" s="19"/>
      <c r="JW259" s="19"/>
    </row>
    <row r="260" spans="1:283" s="20" customFormat="1" ht="12" customHeight="1">
      <c r="A260" s="65" t="s">
        <v>437</v>
      </c>
      <c r="B260" s="66" t="s">
        <v>1289</v>
      </c>
      <c r="C260" s="17">
        <v>4400</v>
      </c>
      <c r="D260" s="18">
        <v>144.61000000000001</v>
      </c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  <c r="CH260" s="19"/>
      <c r="CI260" s="19"/>
      <c r="CJ260" s="19"/>
      <c r="CK260" s="19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  <c r="CW260" s="19"/>
      <c r="CX260" s="19"/>
      <c r="CY260" s="19"/>
      <c r="CZ260" s="19"/>
      <c r="DA260" s="19"/>
      <c r="DB260" s="19"/>
      <c r="DC260" s="19"/>
      <c r="DD260" s="19"/>
      <c r="DE260" s="19"/>
      <c r="DF260" s="19"/>
      <c r="DG260" s="19"/>
      <c r="DH260" s="19"/>
      <c r="DI260" s="19"/>
      <c r="DJ260" s="19"/>
      <c r="DK260" s="19"/>
      <c r="DL260" s="19"/>
      <c r="DM260" s="19"/>
      <c r="DN260" s="19"/>
      <c r="DO260" s="19"/>
      <c r="DP260" s="19"/>
      <c r="DQ260" s="19"/>
      <c r="DR260" s="19"/>
      <c r="DS260" s="19"/>
      <c r="DT260" s="19"/>
      <c r="DU260" s="19"/>
      <c r="DV260" s="19"/>
      <c r="DW260" s="19"/>
      <c r="DX260" s="19"/>
      <c r="DY260" s="19"/>
      <c r="DZ260" s="19"/>
      <c r="EA260" s="19"/>
      <c r="EB260" s="19"/>
      <c r="EC260" s="19"/>
      <c r="ED260" s="19"/>
      <c r="EE260" s="19"/>
      <c r="EF260" s="19"/>
      <c r="EG260" s="19"/>
      <c r="EH260" s="19"/>
      <c r="EI260" s="19"/>
      <c r="EJ260" s="19"/>
      <c r="EK260" s="19"/>
      <c r="EL260" s="19"/>
      <c r="EM260" s="19"/>
      <c r="EN260" s="19"/>
      <c r="EO260" s="19"/>
      <c r="EP260" s="19"/>
      <c r="EQ260" s="19"/>
      <c r="ER260" s="19"/>
      <c r="ES260" s="19"/>
      <c r="ET260" s="19"/>
      <c r="EU260" s="19"/>
      <c r="EV260" s="19"/>
      <c r="EW260" s="19"/>
      <c r="EX260" s="19"/>
      <c r="EY260" s="19"/>
      <c r="EZ260" s="19"/>
      <c r="FA260" s="19"/>
      <c r="FB260" s="19"/>
      <c r="FC260" s="19"/>
      <c r="FD260" s="19"/>
      <c r="FE260" s="19"/>
      <c r="FF260" s="19"/>
      <c r="FG260" s="19"/>
      <c r="FH260" s="19"/>
      <c r="FI260" s="19"/>
      <c r="FJ260" s="19"/>
      <c r="FK260" s="19"/>
      <c r="FL260" s="19"/>
      <c r="FM260" s="19"/>
      <c r="FN260" s="19"/>
      <c r="FO260" s="19"/>
      <c r="FP260" s="19" t="s">
        <v>1140</v>
      </c>
      <c r="FQ260" s="19"/>
      <c r="FR260" s="19"/>
      <c r="FS260" s="19"/>
      <c r="FT260" s="19"/>
      <c r="FU260" s="19"/>
      <c r="FV260" s="19"/>
      <c r="FW260" s="19"/>
      <c r="FX260" s="19"/>
      <c r="FY260" s="19"/>
      <c r="FZ260" s="19"/>
      <c r="GA260" s="19"/>
      <c r="GB260" s="19"/>
      <c r="GC260" s="19"/>
      <c r="GD260" s="19"/>
      <c r="GE260" s="19"/>
      <c r="GF260" s="19"/>
      <c r="GG260" s="19"/>
      <c r="GH260" s="19"/>
      <c r="GI260" s="19"/>
      <c r="GJ260" s="19"/>
      <c r="GK260" s="19"/>
      <c r="GL260" s="19"/>
      <c r="GM260" s="19"/>
      <c r="GN260" s="19"/>
      <c r="GO260" s="19"/>
      <c r="GP260" s="19"/>
      <c r="GQ260" s="19"/>
      <c r="GR260" s="19"/>
      <c r="GS260" s="19"/>
      <c r="GT260" s="19"/>
      <c r="GU260" s="19"/>
      <c r="GV260" s="19"/>
      <c r="GW260" s="19"/>
      <c r="GX260" s="19"/>
      <c r="GY260" s="19"/>
      <c r="GZ260" s="19"/>
      <c r="HA260" s="19"/>
      <c r="HB260" s="19"/>
      <c r="HC260" s="19"/>
      <c r="HD260" s="19"/>
      <c r="HE260" s="19"/>
      <c r="HF260" s="19"/>
      <c r="HG260" s="19"/>
      <c r="HH260" s="19"/>
      <c r="HI260" s="19"/>
      <c r="HJ260" s="19"/>
      <c r="HK260" s="19"/>
      <c r="HL260" s="19"/>
      <c r="HM260" s="19"/>
      <c r="HN260" s="19"/>
      <c r="HO260" s="19"/>
      <c r="HP260" s="19"/>
      <c r="HQ260" s="19"/>
      <c r="HR260" s="19"/>
      <c r="HS260" s="19"/>
      <c r="HT260" s="19"/>
      <c r="HU260" s="19"/>
      <c r="HV260" s="19"/>
      <c r="HW260" s="19"/>
      <c r="HX260" s="19"/>
      <c r="HY260" s="19"/>
      <c r="HZ260" s="19"/>
      <c r="IA260" s="19"/>
      <c r="IB260" s="19"/>
      <c r="IC260" s="19"/>
      <c r="ID260" s="19"/>
      <c r="IE260" s="19"/>
      <c r="IF260" s="19"/>
      <c r="IG260" s="19"/>
      <c r="IH260" s="19"/>
      <c r="II260" s="19"/>
      <c r="IJ260" s="19"/>
      <c r="IK260" s="19"/>
      <c r="IL260" s="19"/>
      <c r="IM260" s="19"/>
      <c r="IN260" s="19"/>
      <c r="IO260" s="19"/>
      <c r="IP260" s="19"/>
      <c r="IQ260" s="19"/>
      <c r="IR260" s="19"/>
      <c r="IS260" s="19"/>
      <c r="IT260" s="19"/>
      <c r="IU260" s="19"/>
      <c r="IV260" s="19"/>
      <c r="IW260" s="19"/>
      <c r="IX260" s="19"/>
      <c r="IY260" s="19"/>
      <c r="IZ260" s="19"/>
      <c r="JA260" s="19"/>
      <c r="JB260" s="19"/>
      <c r="JC260" s="19"/>
      <c r="JD260" s="19"/>
      <c r="JE260" s="19"/>
      <c r="JF260" s="19"/>
      <c r="JG260" s="19"/>
      <c r="JH260" s="19"/>
      <c r="JI260" s="19"/>
      <c r="JJ260" s="19"/>
      <c r="JK260" s="19"/>
      <c r="JL260" s="19"/>
      <c r="JM260" s="19"/>
      <c r="JN260" s="19"/>
      <c r="JO260" s="19"/>
      <c r="JP260" s="19"/>
      <c r="JQ260" s="19"/>
      <c r="JR260" s="19"/>
      <c r="JS260" s="19"/>
      <c r="JT260" s="19"/>
      <c r="JU260" s="19"/>
      <c r="JV260" s="19"/>
      <c r="JW260" s="19"/>
    </row>
    <row r="261" spans="1:283" s="20" customFormat="1" ht="12" customHeight="1">
      <c r="A261" s="65" t="s">
        <v>438</v>
      </c>
      <c r="B261" s="66" t="s">
        <v>1290</v>
      </c>
      <c r="C261" s="17">
        <v>4400</v>
      </c>
      <c r="D261" s="18">
        <v>144.61000000000001</v>
      </c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  <c r="CH261" s="19"/>
      <c r="CI261" s="19"/>
      <c r="CJ261" s="19"/>
      <c r="CK261" s="19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  <c r="CW261" s="19"/>
      <c r="CX261" s="19"/>
      <c r="CY261" s="19"/>
      <c r="CZ261" s="19"/>
      <c r="DA261" s="19"/>
      <c r="DB261" s="19"/>
      <c r="DC261" s="19"/>
      <c r="DD261" s="19"/>
      <c r="DE261" s="19"/>
      <c r="DF261" s="19"/>
      <c r="DG261" s="19"/>
      <c r="DH261" s="19"/>
      <c r="DI261" s="19"/>
      <c r="DJ261" s="19"/>
      <c r="DK261" s="19"/>
      <c r="DL261" s="19"/>
      <c r="DM261" s="19"/>
      <c r="DN261" s="19"/>
      <c r="DO261" s="19"/>
      <c r="DP261" s="19"/>
      <c r="DQ261" s="19"/>
      <c r="DR261" s="19"/>
      <c r="DS261" s="19"/>
      <c r="DT261" s="19"/>
      <c r="DU261" s="19"/>
      <c r="DV261" s="19"/>
      <c r="DW261" s="19"/>
      <c r="DX261" s="19"/>
      <c r="DY261" s="19"/>
      <c r="DZ261" s="19"/>
      <c r="EA261" s="19"/>
      <c r="EB261" s="19"/>
      <c r="EC261" s="19"/>
      <c r="ED261" s="19"/>
      <c r="EE261" s="19"/>
      <c r="EF261" s="19"/>
      <c r="EG261" s="19"/>
      <c r="EH261" s="19"/>
      <c r="EI261" s="19"/>
      <c r="EJ261" s="19"/>
      <c r="EK261" s="19"/>
      <c r="EL261" s="19"/>
      <c r="EM261" s="19"/>
      <c r="EN261" s="19"/>
      <c r="EO261" s="19"/>
      <c r="EP261" s="19"/>
      <c r="EQ261" s="19"/>
      <c r="ER261" s="19"/>
      <c r="ES261" s="19"/>
      <c r="ET261" s="19"/>
      <c r="EU261" s="19"/>
      <c r="EV261" s="19"/>
      <c r="EW261" s="19"/>
      <c r="EX261" s="19"/>
      <c r="EY261" s="19"/>
      <c r="EZ261" s="19"/>
      <c r="FA261" s="19"/>
      <c r="FB261" s="19"/>
      <c r="FC261" s="19"/>
      <c r="FD261" s="19"/>
      <c r="FE261" s="19"/>
      <c r="FF261" s="19"/>
      <c r="FG261" s="19"/>
      <c r="FH261" s="19"/>
      <c r="FI261" s="19"/>
      <c r="FJ261" s="19"/>
      <c r="FK261" s="19"/>
      <c r="FL261" s="19"/>
      <c r="FM261" s="19"/>
      <c r="FN261" s="19"/>
      <c r="FO261" s="19"/>
      <c r="FP261" s="19" t="s">
        <v>1140</v>
      </c>
      <c r="FQ261" s="19"/>
      <c r="FR261" s="19"/>
      <c r="FS261" s="19"/>
      <c r="FT261" s="19"/>
      <c r="FU261" s="19"/>
      <c r="FV261" s="19"/>
      <c r="FW261" s="19"/>
      <c r="FX261" s="19"/>
      <c r="FY261" s="19"/>
      <c r="FZ261" s="19"/>
      <c r="GA261" s="19"/>
      <c r="GB261" s="19"/>
      <c r="GC261" s="19"/>
      <c r="GD261" s="19"/>
      <c r="GE261" s="19"/>
      <c r="GF261" s="19"/>
      <c r="GG261" s="19"/>
      <c r="GH261" s="19"/>
      <c r="GI261" s="19"/>
      <c r="GJ261" s="19"/>
      <c r="GK261" s="19"/>
      <c r="GL261" s="19"/>
      <c r="GM261" s="19"/>
      <c r="GN261" s="19"/>
      <c r="GO261" s="19"/>
      <c r="GP261" s="19"/>
      <c r="GQ261" s="19"/>
      <c r="GR261" s="19"/>
      <c r="GS261" s="19"/>
      <c r="GT261" s="19"/>
      <c r="GU261" s="19"/>
      <c r="GV261" s="19"/>
      <c r="GW261" s="19"/>
      <c r="GX261" s="19"/>
      <c r="GY261" s="19"/>
      <c r="GZ261" s="19"/>
      <c r="HA261" s="19"/>
      <c r="HB261" s="19"/>
      <c r="HC261" s="19"/>
      <c r="HD261" s="19"/>
      <c r="HE261" s="19"/>
      <c r="HF261" s="19"/>
      <c r="HG261" s="19"/>
      <c r="HH261" s="19"/>
      <c r="HI261" s="19"/>
      <c r="HJ261" s="19"/>
      <c r="HK261" s="19"/>
      <c r="HL261" s="19"/>
      <c r="HM261" s="19"/>
      <c r="HN261" s="19"/>
      <c r="HO261" s="19"/>
      <c r="HP261" s="19"/>
      <c r="HQ261" s="19"/>
      <c r="HR261" s="19"/>
      <c r="HS261" s="19"/>
      <c r="HT261" s="19"/>
      <c r="HU261" s="19"/>
      <c r="HV261" s="19"/>
      <c r="HW261" s="19"/>
      <c r="HX261" s="19"/>
      <c r="HY261" s="19"/>
      <c r="HZ261" s="19"/>
      <c r="IA261" s="19"/>
      <c r="IB261" s="19"/>
      <c r="IC261" s="19"/>
      <c r="ID261" s="19"/>
      <c r="IE261" s="19"/>
      <c r="IF261" s="19"/>
      <c r="IG261" s="19"/>
      <c r="IH261" s="19"/>
      <c r="II261" s="19"/>
      <c r="IJ261" s="19"/>
      <c r="IK261" s="19"/>
      <c r="IL261" s="19"/>
      <c r="IM261" s="19"/>
      <c r="IN261" s="19"/>
      <c r="IO261" s="19"/>
      <c r="IP261" s="19"/>
      <c r="IQ261" s="19"/>
      <c r="IR261" s="19"/>
      <c r="IS261" s="19"/>
      <c r="IT261" s="19"/>
      <c r="IU261" s="19"/>
      <c r="IV261" s="19"/>
      <c r="IW261" s="19"/>
      <c r="IX261" s="19"/>
      <c r="IY261" s="19"/>
      <c r="IZ261" s="19"/>
      <c r="JA261" s="19"/>
      <c r="JB261" s="19"/>
      <c r="JC261" s="19"/>
      <c r="JD261" s="19"/>
      <c r="JE261" s="19"/>
      <c r="JF261" s="19"/>
      <c r="JG261" s="19"/>
      <c r="JH261" s="19"/>
      <c r="JI261" s="19"/>
      <c r="JJ261" s="19"/>
      <c r="JK261" s="19"/>
      <c r="JL261" s="19"/>
      <c r="JM261" s="19"/>
      <c r="JN261" s="19"/>
      <c r="JO261" s="19"/>
      <c r="JP261" s="19"/>
      <c r="JQ261" s="19"/>
      <c r="JR261" s="19"/>
      <c r="JS261" s="19"/>
      <c r="JT261" s="19"/>
      <c r="JU261" s="19"/>
      <c r="JV261" s="19"/>
      <c r="JW261" s="19"/>
    </row>
    <row r="262" spans="1:283" s="20" customFormat="1" ht="12" customHeight="1">
      <c r="A262" s="65" t="s">
        <v>439</v>
      </c>
      <c r="B262" s="66" t="s">
        <v>1291</v>
      </c>
      <c r="C262" s="17">
        <v>4300</v>
      </c>
      <c r="D262" s="18">
        <v>144.61000000000001</v>
      </c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  <c r="CH262" s="19"/>
      <c r="CI262" s="19"/>
      <c r="CJ262" s="19"/>
      <c r="CK262" s="19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  <c r="CW262" s="19"/>
      <c r="CX262" s="19"/>
      <c r="CY262" s="19"/>
      <c r="CZ262" s="19"/>
      <c r="DA262" s="19"/>
      <c r="DB262" s="19"/>
      <c r="DC262" s="19"/>
      <c r="DD262" s="19"/>
      <c r="DE262" s="19"/>
      <c r="DF262" s="19"/>
      <c r="DG262" s="19"/>
      <c r="DH262" s="19"/>
      <c r="DI262" s="19"/>
      <c r="DJ262" s="19"/>
      <c r="DK262" s="19"/>
      <c r="DL262" s="19"/>
      <c r="DM262" s="19"/>
      <c r="DN262" s="19"/>
      <c r="DO262" s="19"/>
      <c r="DP262" s="19"/>
      <c r="DQ262" s="19"/>
      <c r="DR262" s="19"/>
      <c r="DS262" s="19"/>
      <c r="DT262" s="19"/>
      <c r="DU262" s="19"/>
      <c r="DV262" s="19"/>
      <c r="DW262" s="19"/>
      <c r="DX262" s="19"/>
      <c r="DY262" s="19"/>
      <c r="DZ262" s="19"/>
      <c r="EA262" s="19"/>
      <c r="EB262" s="19"/>
      <c r="EC262" s="19"/>
      <c r="ED262" s="19"/>
      <c r="EE262" s="19"/>
      <c r="EF262" s="19"/>
      <c r="EG262" s="19"/>
      <c r="EH262" s="19"/>
      <c r="EI262" s="19"/>
      <c r="EJ262" s="19"/>
      <c r="EK262" s="19"/>
      <c r="EL262" s="19"/>
      <c r="EM262" s="19"/>
      <c r="EN262" s="19"/>
      <c r="EO262" s="19"/>
      <c r="EP262" s="19"/>
      <c r="EQ262" s="19"/>
      <c r="ER262" s="19"/>
      <c r="ES262" s="19"/>
      <c r="ET262" s="19"/>
      <c r="EU262" s="19"/>
      <c r="EV262" s="19"/>
      <c r="EW262" s="19"/>
      <c r="EX262" s="19"/>
      <c r="EY262" s="19"/>
      <c r="EZ262" s="19"/>
      <c r="FA262" s="19"/>
      <c r="FB262" s="19"/>
      <c r="FC262" s="19"/>
      <c r="FD262" s="19"/>
      <c r="FE262" s="19"/>
      <c r="FF262" s="19"/>
      <c r="FG262" s="19"/>
      <c r="FH262" s="19"/>
      <c r="FI262" s="19"/>
      <c r="FJ262" s="19"/>
      <c r="FK262" s="19"/>
      <c r="FL262" s="19"/>
      <c r="FM262" s="19"/>
      <c r="FN262" s="19"/>
      <c r="FO262" s="19"/>
      <c r="FP262" s="19" t="s">
        <v>1140</v>
      </c>
      <c r="FQ262" s="19"/>
      <c r="FR262" s="19"/>
      <c r="FS262" s="19"/>
      <c r="FT262" s="19"/>
      <c r="FU262" s="19"/>
      <c r="FV262" s="19"/>
      <c r="FW262" s="19"/>
      <c r="FX262" s="19"/>
      <c r="FY262" s="19"/>
      <c r="FZ262" s="19"/>
      <c r="GA262" s="19"/>
      <c r="GB262" s="19"/>
      <c r="GC262" s="19"/>
      <c r="GD262" s="19"/>
      <c r="GE262" s="19"/>
      <c r="GF262" s="19"/>
      <c r="GG262" s="19"/>
      <c r="GH262" s="19"/>
      <c r="GI262" s="19"/>
      <c r="GJ262" s="19"/>
      <c r="GK262" s="19"/>
      <c r="GL262" s="19"/>
      <c r="GM262" s="19"/>
      <c r="GN262" s="19"/>
      <c r="GO262" s="19"/>
      <c r="GP262" s="19"/>
      <c r="GQ262" s="19"/>
      <c r="GR262" s="19"/>
      <c r="GS262" s="19"/>
      <c r="GT262" s="19"/>
      <c r="GU262" s="19"/>
      <c r="GV262" s="19"/>
      <c r="GW262" s="19"/>
      <c r="GX262" s="19"/>
      <c r="GY262" s="19"/>
      <c r="GZ262" s="19"/>
      <c r="HA262" s="19"/>
      <c r="HB262" s="19"/>
      <c r="HC262" s="19"/>
      <c r="HD262" s="19"/>
      <c r="HE262" s="19"/>
      <c r="HF262" s="19"/>
      <c r="HG262" s="19"/>
      <c r="HH262" s="19"/>
      <c r="HI262" s="19"/>
      <c r="HJ262" s="19"/>
      <c r="HK262" s="19"/>
      <c r="HL262" s="19"/>
      <c r="HM262" s="19"/>
      <c r="HN262" s="19"/>
      <c r="HO262" s="19"/>
      <c r="HP262" s="19"/>
      <c r="HQ262" s="19"/>
      <c r="HR262" s="19"/>
      <c r="HS262" s="19"/>
      <c r="HT262" s="19"/>
      <c r="HU262" s="19"/>
      <c r="HV262" s="19"/>
      <c r="HW262" s="19"/>
      <c r="HX262" s="19"/>
      <c r="HY262" s="19"/>
      <c r="HZ262" s="19"/>
      <c r="IA262" s="19"/>
      <c r="IB262" s="19"/>
      <c r="IC262" s="19"/>
      <c r="ID262" s="19"/>
      <c r="IE262" s="19"/>
      <c r="IF262" s="19"/>
      <c r="IG262" s="19"/>
      <c r="IH262" s="19"/>
      <c r="II262" s="19"/>
      <c r="IJ262" s="19"/>
      <c r="IK262" s="19"/>
      <c r="IL262" s="19"/>
      <c r="IM262" s="19"/>
      <c r="IN262" s="19"/>
      <c r="IO262" s="19"/>
      <c r="IP262" s="19"/>
      <c r="IQ262" s="19"/>
      <c r="IR262" s="19"/>
      <c r="IS262" s="19"/>
      <c r="IT262" s="19"/>
      <c r="IU262" s="19"/>
      <c r="IV262" s="19"/>
      <c r="IW262" s="19"/>
      <c r="IX262" s="19"/>
      <c r="IY262" s="19"/>
      <c r="IZ262" s="19"/>
      <c r="JA262" s="19"/>
      <c r="JB262" s="19"/>
      <c r="JC262" s="19"/>
      <c r="JD262" s="19"/>
      <c r="JE262" s="19"/>
      <c r="JF262" s="19"/>
      <c r="JG262" s="19"/>
      <c r="JH262" s="19"/>
      <c r="JI262" s="19"/>
      <c r="JJ262" s="19"/>
      <c r="JK262" s="19"/>
      <c r="JL262" s="19"/>
      <c r="JM262" s="19"/>
      <c r="JN262" s="19"/>
      <c r="JO262" s="19"/>
      <c r="JP262" s="19"/>
      <c r="JQ262" s="19"/>
      <c r="JR262" s="19"/>
      <c r="JS262" s="19"/>
      <c r="JT262" s="19"/>
      <c r="JU262" s="19"/>
      <c r="JV262" s="19"/>
      <c r="JW262" s="19"/>
    </row>
    <row r="263" spans="1:283" s="20" customFormat="1" ht="12" customHeight="1">
      <c r="A263" s="65" t="s">
        <v>440</v>
      </c>
      <c r="B263" s="66" t="s">
        <v>1291</v>
      </c>
      <c r="C263" s="17">
        <v>8600</v>
      </c>
      <c r="D263" s="18">
        <v>189.11</v>
      </c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  <c r="CH263" s="19"/>
      <c r="CI263" s="19"/>
      <c r="CJ263" s="19"/>
      <c r="CK263" s="19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  <c r="CW263" s="19"/>
      <c r="CX263" s="19"/>
      <c r="CY263" s="19"/>
      <c r="CZ263" s="19"/>
      <c r="DA263" s="19"/>
      <c r="DB263" s="19"/>
      <c r="DC263" s="19"/>
      <c r="DD263" s="19"/>
      <c r="DE263" s="19"/>
      <c r="DF263" s="19"/>
      <c r="DG263" s="19"/>
      <c r="DH263" s="19"/>
      <c r="DI263" s="19"/>
      <c r="DJ263" s="19"/>
      <c r="DK263" s="19"/>
      <c r="DL263" s="19"/>
      <c r="DM263" s="19"/>
      <c r="DN263" s="19"/>
      <c r="DO263" s="19"/>
      <c r="DP263" s="19"/>
      <c r="DQ263" s="19"/>
      <c r="DR263" s="19"/>
      <c r="DS263" s="19"/>
      <c r="DT263" s="19"/>
      <c r="DU263" s="19"/>
      <c r="DV263" s="19"/>
      <c r="DW263" s="19"/>
      <c r="DX263" s="19"/>
      <c r="DY263" s="19"/>
      <c r="DZ263" s="19"/>
      <c r="EA263" s="19"/>
      <c r="EB263" s="19"/>
      <c r="EC263" s="19"/>
      <c r="ED263" s="19"/>
      <c r="EE263" s="19"/>
      <c r="EF263" s="19"/>
      <c r="EG263" s="19"/>
      <c r="EH263" s="19"/>
      <c r="EI263" s="19"/>
      <c r="EJ263" s="19"/>
      <c r="EK263" s="19"/>
      <c r="EL263" s="19"/>
      <c r="EM263" s="19"/>
      <c r="EN263" s="19"/>
      <c r="EO263" s="19"/>
      <c r="EP263" s="19"/>
      <c r="EQ263" s="19"/>
      <c r="ER263" s="19"/>
      <c r="ES263" s="19"/>
      <c r="ET263" s="19"/>
      <c r="EU263" s="19"/>
      <c r="EV263" s="19"/>
      <c r="EW263" s="19"/>
      <c r="EX263" s="19"/>
      <c r="EY263" s="19"/>
      <c r="EZ263" s="19"/>
      <c r="FA263" s="19"/>
      <c r="FB263" s="19"/>
      <c r="FC263" s="19"/>
      <c r="FD263" s="19"/>
      <c r="FE263" s="19"/>
      <c r="FF263" s="19"/>
      <c r="FG263" s="19"/>
      <c r="FH263" s="19"/>
      <c r="FI263" s="19"/>
      <c r="FJ263" s="19"/>
      <c r="FK263" s="19"/>
      <c r="FL263" s="19"/>
      <c r="FM263" s="19"/>
      <c r="FN263" s="19"/>
      <c r="FO263" s="19"/>
      <c r="FP263" s="19" t="s">
        <v>1140</v>
      </c>
      <c r="FQ263" s="19"/>
      <c r="FR263" s="19"/>
      <c r="FS263" s="19"/>
      <c r="FT263" s="19"/>
      <c r="FU263" s="19"/>
      <c r="FV263" s="19"/>
      <c r="FW263" s="19"/>
      <c r="FX263" s="19"/>
      <c r="FY263" s="19"/>
      <c r="FZ263" s="19"/>
      <c r="GA263" s="19"/>
      <c r="GB263" s="19"/>
      <c r="GC263" s="19"/>
      <c r="GD263" s="19"/>
      <c r="GE263" s="19"/>
      <c r="GF263" s="19"/>
      <c r="GG263" s="19"/>
      <c r="GH263" s="19"/>
      <c r="GI263" s="19"/>
      <c r="GJ263" s="19"/>
      <c r="GK263" s="19"/>
      <c r="GL263" s="19"/>
      <c r="GM263" s="19"/>
      <c r="GN263" s="19"/>
      <c r="GO263" s="19"/>
      <c r="GP263" s="19"/>
      <c r="GQ263" s="19"/>
      <c r="GR263" s="19"/>
      <c r="GS263" s="19"/>
      <c r="GT263" s="19"/>
      <c r="GU263" s="19"/>
      <c r="GV263" s="19"/>
      <c r="GW263" s="19"/>
      <c r="GX263" s="19"/>
      <c r="GY263" s="19"/>
      <c r="GZ263" s="19"/>
      <c r="HA263" s="19"/>
      <c r="HB263" s="19"/>
      <c r="HC263" s="19"/>
      <c r="HD263" s="19"/>
      <c r="HE263" s="19"/>
      <c r="HF263" s="19"/>
      <c r="HG263" s="19"/>
      <c r="HH263" s="19"/>
      <c r="HI263" s="19"/>
      <c r="HJ263" s="19"/>
      <c r="HK263" s="19"/>
      <c r="HL263" s="19"/>
      <c r="HM263" s="19"/>
      <c r="HN263" s="19"/>
      <c r="HO263" s="19"/>
      <c r="HP263" s="19"/>
      <c r="HQ263" s="19"/>
      <c r="HR263" s="19"/>
      <c r="HS263" s="19"/>
      <c r="HT263" s="19"/>
      <c r="HU263" s="19"/>
      <c r="HV263" s="19"/>
      <c r="HW263" s="19"/>
      <c r="HX263" s="19"/>
      <c r="HY263" s="19"/>
      <c r="HZ263" s="19"/>
      <c r="IA263" s="19"/>
      <c r="IB263" s="19"/>
      <c r="IC263" s="19"/>
      <c r="ID263" s="19"/>
      <c r="IE263" s="19"/>
      <c r="IF263" s="19"/>
      <c r="IG263" s="19"/>
      <c r="IH263" s="19"/>
      <c r="II263" s="19"/>
      <c r="IJ263" s="19"/>
      <c r="IK263" s="19"/>
      <c r="IL263" s="19"/>
      <c r="IM263" s="19"/>
      <c r="IN263" s="19"/>
      <c r="IO263" s="19"/>
      <c r="IP263" s="19"/>
      <c r="IQ263" s="19"/>
      <c r="IR263" s="19"/>
      <c r="IS263" s="19"/>
      <c r="IT263" s="19"/>
      <c r="IU263" s="19"/>
      <c r="IV263" s="19"/>
      <c r="IW263" s="19"/>
      <c r="IX263" s="19"/>
      <c r="IY263" s="19"/>
      <c r="IZ263" s="19"/>
      <c r="JA263" s="19"/>
      <c r="JB263" s="19"/>
      <c r="JC263" s="19"/>
      <c r="JD263" s="19"/>
      <c r="JE263" s="19"/>
      <c r="JF263" s="19"/>
      <c r="JG263" s="19"/>
      <c r="JH263" s="19"/>
      <c r="JI263" s="19"/>
      <c r="JJ263" s="19"/>
      <c r="JK263" s="19"/>
      <c r="JL263" s="19"/>
      <c r="JM263" s="19"/>
      <c r="JN263" s="19"/>
      <c r="JO263" s="19"/>
      <c r="JP263" s="19"/>
      <c r="JQ263" s="19"/>
      <c r="JR263" s="19"/>
      <c r="JS263" s="19"/>
      <c r="JT263" s="19"/>
      <c r="JU263" s="19"/>
      <c r="JV263" s="19"/>
      <c r="JW263" s="19"/>
    </row>
    <row r="264" spans="1:283" s="20" customFormat="1" ht="12" customHeight="1">
      <c r="A264" s="65" t="s">
        <v>148</v>
      </c>
      <c r="B264" s="66" t="s">
        <v>149</v>
      </c>
      <c r="C264" s="22">
        <v>30000</v>
      </c>
      <c r="D264" s="18">
        <v>263.95</v>
      </c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  <c r="CH264" s="19"/>
      <c r="CI264" s="19"/>
      <c r="CJ264" s="19"/>
      <c r="CK264" s="19" t="s">
        <v>1140</v>
      </c>
      <c r="CL264" s="19" t="s">
        <v>1140</v>
      </c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  <c r="CW264" s="19"/>
      <c r="CX264" s="19"/>
      <c r="CY264" s="19"/>
      <c r="CZ264" s="19"/>
      <c r="DA264" s="19"/>
      <c r="DB264" s="19"/>
      <c r="DC264" s="19"/>
      <c r="DD264" s="19"/>
      <c r="DE264" s="19"/>
      <c r="DF264" s="19"/>
      <c r="DG264" s="19"/>
      <c r="DH264" s="19"/>
      <c r="DI264" s="19"/>
      <c r="DJ264" s="19"/>
      <c r="DK264" s="19"/>
      <c r="DL264" s="19"/>
      <c r="DM264" s="19"/>
      <c r="DN264" s="19"/>
      <c r="DO264" s="19"/>
      <c r="DP264" s="19"/>
      <c r="DQ264" s="19"/>
      <c r="DR264" s="19"/>
      <c r="DS264" s="19"/>
      <c r="DT264" s="19"/>
      <c r="DU264" s="19"/>
      <c r="DV264" s="19"/>
      <c r="DW264" s="19"/>
      <c r="DX264" s="19"/>
      <c r="DY264" s="19"/>
      <c r="DZ264" s="19"/>
      <c r="EA264" s="19"/>
      <c r="EB264" s="19"/>
      <c r="EC264" s="19"/>
      <c r="ED264" s="19"/>
      <c r="EE264" s="19"/>
      <c r="EF264" s="19"/>
      <c r="EG264" s="19"/>
      <c r="EH264" s="19"/>
      <c r="EI264" s="19"/>
      <c r="EJ264" s="19"/>
      <c r="EK264" s="19"/>
      <c r="EL264" s="19"/>
      <c r="EM264" s="19"/>
      <c r="EN264" s="19"/>
      <c r="EO264" s="19"/>
      <c r="EP264" s="19"/>
      <c r="EQ264" s="19"/>
      <c r="ER264" s="19"/>
      <c r="ES264" s="19"/>
      <c r="ET264" s="19"/>
      <c r="EU264" s="19"/>
      <c r="EV264" s="19"/>
      <c r="EW264" s="19"/>
      <c r="EX264" s="19"/>
      <c r="EY264" s="19"/>
      <c r="EZ264" s="19"/>
      <c r="FA264" s="19"/>
      <c r="FB264" s="19"/>
      <c r="FC264" s="19"/>
      <c r="FD264" s="19"/>
      <c r="FE264" s="19"/>
      <c r="FF264" s="19"/>
      <c r="FG264" s="19"/>
      <c r="FH264" s="19"/>
      <c r="FI264" s="19"/>
      <c r="FJ264" s="19"/>
      <c r="FK264" s="19"/>
      <c r="FL264" s="19"/>
      <c r="FM264" s="19"/>
      <c r="FN264" s="19"/>
      <c r="FO264" s="19"/>
      <c r="FP264" s="19"/>
      <c r="FQ264" s="19"/>
      <c r="FR264" s="19"/>
      <c r="FS264" s="19"/>
      <c r="FT264" s="19"/>
      <c r="FU264" s="19"/>
      <c r="FV264" s="19"/>
      <c r="FW264" s="19"/>
      <c r="FX264" s="19"/>
      <c r="FY264" s="19"/>
      <c r="FZ264" s="19"/>
      <c r="GA264" s="19"/>
      <c r="GB264" s="19"/>
      <c r="GC264" s="19"/>
      <c r="GD264" s="19"/>
      <c r="GE264" s="19"/>
      <c r="GF264" s="19"/>
      <c r="GG264" s="19"/>
      <c r="GH264" s="19"/>
      <c r="GI264" s="19"/>
      <c r="GJ264" s="19"/>
      <c r="GK264" s="19"/>
      <c r="GL264" s="19"/>
      <c r="GM264" s="19"/>
      <c r="GN264" s="19"/>
      <c r="GO264" s="19"/>
      <c r="GP264" s="19"/>
      <c r="GQ264" s="19"/>
      <c r="GR264" s="19"/>
      <c r="GS264" s="19"/>
      <c r="GT264" s="19"/>
      <c r="GU264" s="19"/>
      <c r="GV264" s="19"/>
      <c r="GW264" s="19"/>
      <c r="GX264" s="19"/>
      <c r="GY264" s="19"/>
      <c r="GZ264" s="19"/>
      <c r="HA264" s="19"/>
      <c r="HB264" s="19"/>
      <c r="HC264" s="19"/>
      <c r="HD264" s="19"/>
      <c r="HE264" s="19"/>
      <c r="HF264" s="19"/>
      <c r="HG264" s="19"/>
      <c r="HH264" s="19"/>
      <c r="HI264" s="19"/>
      <c r="HJ264" s="19"/>
      <c r="HK264" s="19"/>
      <c r="HL264" s="19"/>
      <c r="HM264" s="19"/>
      <c r="HN264" s="19"/>
      <c r="HO264" s="19"/>
      <c r="HP264" s="19"/>
      <c r="HQ264" s="19"/>
      <c r="HR264" s="19"/>
      <c r="HS264" s="19"/>
      <c r="HT264" s="19"/>
      <c r="HU264" s="19"/>
      <c r="HV264" s="19"/>
      <c r="HW264" s="19"/>
      <c r="HX264" s="19"/>
      <c r="HY264" s="19"/>
      <c r="HZ264" s="19"/>
      <c r="IA264" s="19"/>
      <c r="IB264" s="19"/>
      <c r="IC264" s="19"/>
      <c r="ID264" s="19"/>
      <c r="IE264" s="19"/>
      <c r="IF264" s="19"/>
      <c r="IG264" s="19"/>
      <c r="IH264" s="19"/>
      <c r="II264" s="19"/>
      <c r="IJ264" s="19"/>
      <c r="IK264" s="19"/>
      <c r="IL264" s="19"/>
      <c r="IM264" s="19"/>
      <c r="IN264" s="19"/>
      <c r="IO264" s="19"/>
      <c r="IP264" s="19"/>
      <c r="IQ264" s="19"/>
      <c r="IR264" s="19"/>
      <c r="IS264" s="19"/>
      <c r="IT264" s="19"/>
      <c r="IU264" s="19"/>
      <c r="IV264" s="19"/>
      <c r="IW264" s="19"/>
      <c r="IX264" s="19"/>
      <c r="IY264" s="19"/>
      <c r="IZ264" s="19"/>
      <c r="JA264" s="19"/>
      <c r="JB264" s="19"/>
      <c r="JC264" s="19"/>
      <c r="JD264" s="19"/>
      <c r="JE264" s="19"/>
      <c r="JF264" s="19"/>
      <c r="JG264" s="19"/>
      <c r="JH264" s="19"/>
      <c r="JI264" s="19"/>
      <c r="JJ264" s="19"/>
      <c r="JK264" s="19"/>
      <c r="JL264" s="19"/>
      <c r="JM264" s="19"/>
      <c r="JN264" s="19"/>
      <c r="JO264" s="19"/>
      <c r="JP264" s="19"/>
      <c r="JQ264" s="19"/>
      <c r="JR264" s="19"/>
      <c r="JS264" s="19"/>
      <c r="JT264" s="19"/>
      <c r="JU264" s="19"/>
      <c r="JV264" s="19"/>
      <c r="JW264" s="19"/>
    </row>
    <row r="265" spans="1:283" s="20" customFormat="1" ht="20.399999999999999">
      <c r="A265" s="65" t="s">
        <v>157</v>
      </c>
      <c r="B265" s="66" t="s">
        <v>1310</v>
      </c>
      <c r="C265" s="17">
        <v>13000</v>
      </c>
      <c r="D265" s="18">
        <v>136.08000000000001</v>
      </c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 t="s">
        <v>1140</v>
      </c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  <c r="CH265" s="19"/>
      <c r="CI265" s="19"/>
      <c r="CJ265" s="19"/>
      <c r="CK265" s="19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  <c r="CW265" s="19"/>
      <c r="CX265" s="19"/>
      <c r="CY265" s="19"/>
      <c r="CZ265" s="19"/>
      <c r="DA265" s="19"/>
      <c r="DB265" s="19"/>
      <c r="DC265" s="19"/>
      <c r="DD265" s="19"/>
      <c r="DE265" s="19"/>
      <c r="DF265" s="19"/>
      <c r="DG265" s="19"/>
      <c r="DH265" s="19"/>
      <c r="DI265" s="19"/>
      <c r="DJ265" s="19"/>
      <c r="DK265" s="19"/>
      <c r="DL265" s="19"/>
      <c r="DM265" s="19"/>
      <c r="DN265" s="19"/>
      <c r="DO265" s="19"/>
      <c r="DP265" s="19"/>
      <c r="DQ265" s="19"/>
      <c r="DR265" s="19"/>
      <c r="DS265" s="19"/>
      <c r="DT265" s="19"/>
      <c r="DU265" s="19"/>
      <c r="DV265" s="19"/>
      <c r="DW265" s="19"/>
      <c r="DX265" s="19"/>
      <c r="DY265" s="19"/>
      <c r="DZ265" s="19"/>
      <c r="EA265" s="19"/>
      <c r="EB265" s="19"/>
      <c r="EC265" s="19"/>
      <c r="ED265" s="19"/>
      <c r="EE265" s="19"/>
      <c r="EF265" s="19"/>
      <c r="EG265" s="19"/>
      <c r="EH265" s="19"/>
      <c r="EI265" s="19"/>
      <c r="EJ265" s="19"/>
      <c r="EK265" s="19"/>
      <c r="EL265" s="19"/>
      <c r="EM265" s="19"/>
      <c r="EN265" s="19"/>
      <c r="EO265" s="19"/>
      <c r="EP265" s="19"/>
      <c r="EQ265" s="19"/>
      <c r="ER265" s="19"/>
      <c r="ES265" s="19"/>
      <c r="ET265" s="19"/>
      <c r="EU265" s="19"/>
      <c r="EV265" s="19"/>
      <c r="EW265" s="19"/>
      <c r="EX265" s="19"/>
      <c r="EY265" s="19"/>
      <c r="EZ265" s="19"/>
      <c r="FA265" s="19"/>
      <c r="FB265" s="19"/>
      <c r="FC265" s="19"/>
      <c r="FD265" s="19"/>
      <c r="FE265" s="19"/>
      <c r="FF265" s="19"/>
      <c r="FG265" s="19"/>
      <c r="FH265" s="19"/>
      <c r="FI265" s="19"/>
      <c r="FJ265" s="19"/>
      <c r="FK265" s="19"/>
      <c r="FL265" s="19"/>
      <c r="FM265" s="19"/>
      <c r="FN265" s="19"/>
      <c r="FO265" s="19"/>
      <c r="FP265" s="19"/>
      <c r="FQ265" s="19"/>
      <c r="FR265" s="19"/>
      <c r="FS265" s="19"/>
      <c r="FT265" s="19"/>
      <c r="FU265" s="19"/>
      <c r="FV265" s="19"/>
      <c r="FW265" s="19"/>
      <c r="FX265" s="19"/>
      <c r="FY265" s="19"/>
      <c r="FZ265" s="19"/>
      <c r="GA265" s="19"/>
      <c r="GB265" s="19"/>
      <c r="GC265" s="19"/>
      <c r="GD265" s="19"/>
      <c r="GE265" s="19"/>
      <c r="GF265" s="19"/>
      <c r="GG265" s="19"/>
      <c r="GH265" s="19"/>
      <c r="GI265" s="19"/>
      <c r="GJ265" s="19"/>
      <c r="GK265" s="19"/>
      <c r="GL265" s="19"/>
      <c r="GM265" s="19"/>
      <c r="GN265" s="19"/>
      <c r="GO265" s="19"/>
      <c r="GP265" s="19"/>
      <c r="GQ265" s="19"/>
      <c r="GR265" s="19"/>
      <c r="GS265" s="19"/>
      <c r="GT265" s="19"/>
      <c r="GU265" s="19"/>
      <c r="GV265" s="19"/>
      <c r="GW265" s="19"/>
      <c r="GX265" s="19"/>
      <c r="GY265" s="19"/>
      <c r="GZ265" s="19"/>
      <c r="HA265" s="19"/>
      <c r="HB265" s="19"/>
      <c r="HC265" s="19"/>
      <c r="HD265" s="19"/>
      <c r="HE265" s="19"/>
      <c r="HF265" s="19"/>
      <c r="HG265" s="19"/>
      <c r="HH265" s="19"/>
      <c r="HI265" s="19"/>
      <c r="HJ265" s="19"/>
      <c r="HK265" s="19"/>
      <c r="HL265" s="19"/>
      <c r="HM265" s="19"/>
      <c r="HN265" s="19"/>
      <c r="HO265" s="19"/>
      <c r="HP265" s="19"/>
      <c r="HQ265" s="19"/>
      <c r="HR265" s="19"/>
      <c r="HS265" s="19"/>
      <c r="HT265" s="19"/>
      <c r="HU265" s="19"/>
      <c r="HV265" s="19"/>
      <c r="HW265" s="19"/>
      <c r="HX265" s="19"/>
      <c r="HY265" s="19"/>
      <c r="HZ265" s="19"/>
      <c r="IA265" s="19"/>
      <c r="IB265" s="19"/>
      <c r="IC265" s="19"/>
      <c r="ID265" s="19"/>
      <c r="IE265" s="19"/>
      <c r="IF265" s="19"/>
      <c r="IG265" s="19"/>
      <c r="IH265" s="19"/>
      <c r="II265" s="19"/>
      <c r="IJ265" s="19"/>
      <c r="IK265" s="19"/>
      <c r="IL265" s="19"/>
      <c r="IM265" s="19"/>
      <c r="IN265" s="19"/>
      <c r="IO265" s="19"/>
      <c r="IP265" s="19"/>
      <c r="IQ265" s="19"/>
      <c r="IR265" s="19"/>
      <c r="IS265" s="19"/>
      <c r="IT265" s="19"/>
      <c r="IU265" s="19"/>
      <c r="IV265" s="19"/>
      <c r="IW265" s="19"/>
      <c r="IX265" s="19"/>
      <c r="IY265" s="19"/>
      <c r="IZ265" s="19"/>
      <c r="JA265" s="19"/>
      <c r="JB265" s="19"/>
      <c r="JC265" s="19"/>
      <c r="JD265" s="19"/>
      <c r="JE265" s="19"/>
      <c r="JF265" s="19"/>
      <c r="JG265" s="19"/>
      <c r="JH265" s="19"/>
      <c r="JI265" s="19"/>
      <c r="JJ265" s="19"/>
      <c r="JK265" s="19"/>
      <c r="JL265" s="19"/>
      <c r="JM265" s="19"/>
      <c r="JN265" s="19"/>
      <c r="JO265" s="19"/>
      <c r="JP265" s="19"/>
      <c r="JQ265" s="19"/>
      <c r="JR265" s="19"/>
      <c r="JS265" s="19"/>
      <c r="JT265" s="19"/>
      <c r="JU265" s="19"/>
      <c r="JV265" s="19"/>
      <c r="JW265" s="19"/>
    </row>
    <row r="266" spans="1:283" s="20" customFormat="1" ht="20.399999999999999">
      <c r="A266" s="65" t="s">
        <v>158</v>
      </c>
      <c r="B266" s="66" t="s">
        <v>1311</v>
      </c>
      <c r="C266" s="17">
        <v>30000</v>
      </c>
      <c r="D266" s="18">
        <v>232.79</v>
      </c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19"/>
      <c r="BB266" s="19"/>
      <c r="BC266" s="19"/>
      <c r="BD266" s="19"/>
      <c r="BE266" s="19"/>
      <c r="BF266" s="19" t="s">
        <v>1140</v>
      </c>
      <c r="BG266" s="19"/>
      <c r="BH266" s="19"/>
      <c r="BI266" s="19"/>
      <c r="BJ266" s="19"/>
      <c r="BK266" s="19"/>
      <c r="BL266" s="19"/>
      <c r="BM266" s="19"/>
      <c r="BN266" s="19"/>
      <c r="BO266" s="19"/>
      <c r="BP266" s="19"/>
      <c r="BQ266" s="19"/>
      <c r="BR266" s="19"/>
      <c r="BS266" s="19"/>
      <c r="BT266" s="19"/>
      <c r="BU266" s="19"/>
      <c r="BV266" s="19"/>
      <c r="BW266" s="19"/>
      <c r="BX266" s="19"/>
      <c r="BY266" s="19"/>
      <c r="BZ266" s="19"/>
      <c r="CA266" s="19"/>
      <c r="CB266" s="19"/>
      <c r="CC266" s="19"/>
      <c r="CD266" s="19"/>
      <c r="CE266" s="19"/>
      <c r="CF266" s="19"/>
      <c r="CG266" s="19"/>
      <c r="CH266" s="19"/>
      <c r="CI266" s="19"/>
      <c r="CJ266" s="19"/>
      <c r="CK266" s="19"/>
      <c r="CL266" s="19"/>
      <c r="CM266" s="19"/>
      <c r="CN266" s="19"/>
      <c r="CO266" s="19"/>
      <c r="CP266" s="19"/>
      <c r="CQ266" s="19"/>
      <c r="CR266" s="19"/>
      <c r="CS266" s="19"/>
      <c r="CT266" s="19"/>
      <c r="CU266" s="19"/>
      <c r="CV266" s="19"/>
      <c r="CW266" s="19"/>
      <c r="CX266" s="19"/>
      <c r="CY266" s="19"/>
      <c r="CZ266" s="19"/>
      <c r="DA266" s="19"/>
      <c r="DB266" s="19"/>
      <c r="DC266" s="19"/>
      <c r="DD266" s="19"/>
      <c r="DE266" s="19"/>
      <c r="DF266" s="19"/>
      <c r="DG266" s="19"/>
      <c r="DH266" s="19"/>
      <c r="DI266" s="19"/>
      <c r="DJ266" s="19"/>
      <c r="DK266" s="19"/>
      <c r="DL266" s="19"/>
      <c r="DM266" s="19"/>
      <c r="DN266" s="19"/>
      <c r="DO266" s="19"/>
      <c r="DP266" s="19"/>
      <c r="DQ266" s="19"/>
      <c r="DR266" s="19"/>
      <c r="DS266" s="19"/>
      <c r="DT266" s="19"/>
      <c r="DU266" s="19"/>
      <c r="DV266" s="19"/>
      <c r="DW266" s="19"/>
      <c r="DX266" s="19"/>
      <c r="DY266" s="19"/>
      <c r="DZ266" s="19"/>
      <c r="EA266" s="19"/>
      <c r="EB266" s="19"/>
      <c r="EC266" s="19"/>
      <c r="ED266" s="19"/>
      <c r="EE266" s="19"/>
      <c r="EF266" s="19"/>
      <c r="EG266" s="19"/>
      <c r="EH266" s="19"/>
      <c r="EI266" s="19"/>
      <c r="EJ266" s="19"/>
      <c r="EK266" s="19"/>
      <c r="EL266" s="19"/>
      <c r="EM266" s="19"/>
      <c r="EN266" s="19"/>
      <c r="EO266" s="19"/>
      <c r="EP266" s="19"/>
      <c r="EQ266" s="19"/>
      <c r="ER266" s="19"/>
      <c r="ES266" s="19"/>
      <c r="ET266" s="19"/>
      <c r="EU266" s="19"/>
      <c r="EV266" s="19"/>
      <c r="EW266" s="19"/>
      <c r="EX266" s="19"/>
      <c r="EY266" s="19"/>
      <c r="EZ266" s="19"/>
      <c r="FA266" s="19"/>
      <c r="FB266" s="19"/>
      <c r="FC266" s="19"/>
      <c r="FD266" s="19"/>
      <c r="FE266" s="19"/>
      <c r="FF266" s="19"/>
      <c r="FG266" s="19"/>
      <c r="FH266" s="19"/>
      <c r="FI266" s="19"/>
      <c r="FJ266" s="19"/>
      <c r="FK266" s="19"/>
      <c r="FL266" s="19"/>
      <c r="FM266" s="19"/>
      <c r="FN266" s="19"/>
      <c r="FO266" s="19"/>
      <c r="FP266" s="19"/>
      <c r="FQ266" s="19"/>
      <c r="FR266" s="19"/>
      <c r="FS266" s="19"/>
      <c r="FT266" s="19"/>
      <c r="FU266" s="19"/>
      <c r="FV266" s="19"/>
      <c r="FW266" s="19"/>
      <c r="FX266" s="19"/>
      <c r="FY266" s="19"/>
      <c r="FZ266" s="19"/>
      <c r="GA266" s="19"/>
      <c r="GB266" s="19"/>
      <c r="GC266" s="19"/>
      <c r="GD266" s="19"/>
      <c r="GE266" s="19"/>
      <c r="GF266" s="19"/>
      <c r="GG266" s="19"/>
      <c r="GH266" s="19"/>
      <c r="GI266" s="19"/>
      <c r="GJ266" s="19"/>
      <c r="GK266" s="19"/>
      <c r="GL266" s="19"/>
      <c r="GM266" s="19"/>
      <c r="GN266" s="19"/>
      <c r="GO266" s="19"/>
      <c r="GP266" s="19"/>
      <c r="GQ266" s="19"/>
      <c r="GR266" s="19"/>
      <c r="GS266" s="19"/>
      <c r="GT266" s="19"/>
      <c r="GU266" s="19"/>
      <c r="GV266" s="19"/>
      <c r="GW266" s="19"/>
      <c r="GX266" s="19"/>
      <c r="GY266" s="19"/>
      <c r="GZ266" s="19"/>
      <c r="HA266" s="19"/>
      <c r="HB266" s="19"/>
      <c r="HC266" s="19"/>
      <c r="HD266" s="19"/>
      <c r="HE266" s="19"/>
      <c r="HF266" s="19"/>
      <c r="HG266" s="19"/>
      <c r="HH266" s="19"/>
      <c r="HI266" s="19"/>
      <c r="HJ266" s="19"/>
      <c r="HK266" s="19"/>
      <c r="HL266" s="19"/>
      <c r="HM266" s="19"/>
      <c r="HN266" s="19"/>
      <c r="HO266" s="19"/>
      <c r="HP266" s="19"/>
      <c r="HQ266" s="19"/>
      <c r="HR266" s="19"/>
      <c r="HS266" s="19"/>
      <c r="HT266" s="19"/>
      <c r="HU266" s="19"/>
      <c r="HV266" s="19"/>
      <c r="HW266" s="19"/>
      <c r="HX266" s="19"/>
      <c r="HY266" s="19"/>
      <c r="HZ266" s="19"/>
      <c r="IA266" s="19"/>
      <c r="IB266" s="19"/>
      <c r="IC266" s="19"/>
      <c r="ID266" s="19"/>
      <c r="IE266" s="19"/>
      <c r="IF266" s="19"/>
      <c r="IG266" s="19"/>
      <c r="IH266" s="19"/>
      <c r="II266" s="19"/>
      <c r="IJ266" s="19"/>
      <c r="IK266" s="19"/>
      <c r="IL266" s="19"/>
      <c r="IM266" s="19"/>
      <c r="IN266" s="19"/>
      <c r="IO266" s="19"/>
      <c r="IP266" s="19"/>
      <c r="IQ266" s="19"/>
      <c r="IR266" s="19"/>
      <c r="IS266" s="19"/>
      <c r="IT266" s="19"/>
      <c r="IU266" s="19"/>
      <c r="IV266" s="19"/>
      <c r="IW266" s="19"/>
      <c r="IX266" s="19"/>
      <c r="IY266" s="19"/>
      <c r="IZ266" s="19"/>
      <c r="JA266" s="19"/>
      <c r="JB266" s="19"/>
      <c r="JC266" s="19"/>
      <c r="JD266" s="19"/>
      <c r="JE266" s="19"/>
      <c r="JF266" s="19"/>
      <c r="JG266" s="19"/>
      <c r="JH266" s="19"/>
      <c r="JI266" s="19"/>
      <c r="JJ266" s="19"/>
      <c r="JK266" s="19"/>
      <c r="JL266" s="19"/>
      <c r="JM266" s="19"/>
      <c r="JN266" s="19"/>
      <c r="JO266" s="19"/>
      <c r="JP266" s="19"/>
      <c r="JQ266" s="19"/>
      <c r="JR266" s="19"/>
      <c r="JS266" s="19"/>
      <c r="JT266" s="19"/>
      <c r="JU266" s="19"/>
      <c r="JV266" s="19"/>
      <c r="JW266" s="19"/>
    </row>
    <row r="267" spans="1:283" s="20" customFormat="1" ht="13.2">
      <c r="A267" s="65" t="s">
        <v>159</v>
      </c>
      <c r="B267" s="66" t="s">
        <v>1312</v>
      </c>
      <c r="C267" s="17">
        <v>80000</v>
      </c>
      <c r="D267" s="18">
        <v>245.28</v>
      </c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 t="s">
        <v>1140</v>
      </c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  <c r="CH267" s="19"/>
      <c r="CI267" s="19"/>
      <c r="CJ267" s="19"/>
      <c r="CK267" s="19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  <c r="CW267" s="19"/>
      <c r="CX267" s="19"/>
      <c r="CY267" s="19"/>
      <c r="CZ267" s="19"/>
      <c r="DA267" s="19"/>
      <c r="DB267" s="19"/>
      <c r="DC267" s="19"/>
      <c r="DD267" s="19"/>
      <c r="DE267" s="19"/>
      <c r="DF267" s="19"/>
      <c r="DG267" s="19"/>
      <c r="DH267" s="19"/>
      <c r="DI267" s="19"/>
      <c r="DJ267" s="19"/>
      <c r="DK267" s="19"/>
      <c r="DL267" s="19"/>
      <c r="DM267" s="19"/>
      <c r="DN267" s="19"/>
      <c r="DO267" s="19"/>
      <c r="DP267" s="19"/>
      <c r="DQ267" s="19"/>
      <c r="DR267" s="19"/>
      <c r="DS267" s="19"/>
      <c r="DT267" s="19"/>
      <c r="DU267" s="19"/>
      <c r="DV267" s="19"/>
      <c r="DW267" s="19"/>
      <c r="DX267" s="19"/>
      <c r="DY267" s="19"/>
      <c r="DZ267" s="19"/>
      <c r="EA267" s="19"/>
      <c r="EB267" s="19"/>
      <c r="EC267" s="19"/>
      <c r="ED267" s="19"/>
      <c r="EE267" s="19"/>
      <c r="EF267" s="19"/>
      <c r="EG267" s="19"/>
      <c r="EH267" s="19"/>
      <c r="EI267" s="19"/>
      <c r="EJ267" s="19"/>
      <c r="EK267" s="19"/>
      <c r="EL267" s="19"/>
      <c r="EM267" s="19"/>
      <c r="EN267" s="19"/>
      <c r="EO267" s="19"/>
      <c r="EP267" s="19"/>
      <c r="EQ267" s="19"/>
      <c r="ER267" s="19"/>
      <c r="ES267" s="19"/>
      <c r="ET267" s="19"/>
      <c r="EU267" s="19"/>
      <c r="EV267" s="19"/>
      <c r="EW267" s="19"/>
      <c r="EX267" s="19"/>
      <c r="EY267" s="19"/>
      <c r="EZ267" s="19"/>
      <c r="FA267" s="19"/>
      <c r="FB267" s="19"/>
      <c r="FC267" s="19"/>
      <c r="FD267" s="19"/>
      <c r="FE267" s="19"/>
      <c r="FF267" s="19"/>
      <c r="FG267" s="19"/>
      <c r="FH267" s="19"/>
      <c r="FI267" s="19"/>
      <c r="FJ267" s="19"/>
      <c r="FK267" s="19"/>
      <c r="FL267" s="19"/>
      <c r="FM267" s="19"/>
      <c r="FN267" s="19"/>
      <c r="FO267" s="19"/>
      <c r="FP267" s="19"/>
      <c r="FQ267" s="19"/>
      <c r="FR267" s="19"/>
      <c r="FS267" s="19"/>
      <c r="FT267" s="19"/>
      <c r="FU267" s="19"/>
      <c r="FV267" s="19"/>
      <c r="FW267" s="19"/>
      <c r="FX267" s="19"/>
      <c r="FY267" s="19"/>
      <c r="FZ267" s="19"/>
      <c r="GA267" s="19"/>
      <c r="GB267" s="19"/>
      <c r="GC267" s="19"/>
      <c r="GD267" s="19"/>
      <c r="GE267" s="19"/>
      <c r="GF267" s="19"/>
      <c r="GG267" s="19"/>
      <c r="GH267" s="19"/>
      <c r="GI267" s="19"/>
      <c r="GJ267" s="19"/>
      <c r="GK267" s="19"/>
      <c r="GL267" s="19"/>
      <c r="GM267" s="19"/>
      <c r="GN267" s="19"/>
      <c r="GO267" s="19"/>
      <c r="GP267" s="19"/>
      <c r="GQ267" s="19"/>
      <c r="GR267" s="19"/>
      <c r="GS267" s="19"/>
      <c r="GT267" s="19"/>
      <c r="GU267" s="19"/>
      <c r="GV267" s="19"/>
      <c r="GW267" s="19"/>
      <c r="GX267" s="19"/>
      <c r="GY267" s="19"/>
      <c r="GZ267" s="19"/>
      <c r="HA267" s="19"/>
      <c r="HB267" s="19"/>
      <c r="HC267" s="19"/>
      <c r="HD267" s="19"/>
      <c r="HE267" s="19"/>
      <c r="HF267" s="19"/>
      <c r="HG267" s="19"/>
      <c r="HH267" s="19"/>
      <c r="HI267" s="19"/>
      <c r="HJ267" s="19"/>
      <c r="HK267" s="19"/>
      <c r="HL267" s="19"/>
      <c r="HM267" s="19"/>
      <c r="HN267" s="19"/>
      <c r="HO267" s="19"/>
      <c r="HP267" s="19"/>
      <c r="HQ267" s="19"/>
      <c r="HR267" s="19"/>
      <c r="HS267" s="19"/>
      <c r="HT267" s="19"/>
      <c r="HU267" s="19"/>
      <c r="HV267" s="19"/>
      <c r="HW267" s="19"/>
      <c r="HX267" s="19"/>
      <c r="HY267" s="19"/>
      <c r="HZ267" s="19"/>
      <c r="IA267" s="19"/>
      <c r="IB267" s="19"/>
      <c r="IC267" s="19"/>
      <c r="ID267" s="19"/>
      <c r="IE267" s="19"/>
      <c r="IF267" s="19"/>
      <c r="IG267" s="19"/>
      <c r="IH267" s="19"/>
      <c r="II267" s="19"/>
      <c r="IJ267" s="19"/>
      <c r="IK267" s="19"/>
      <c r="IL267" s="19"/>
      <c r="IM267" s="19"/>
      <c r="IN267" s="19"/>
      <c r="IO267" s="19"/>
      <c r="IP267" s="19"/>
      <c r="IQ267" s="19"/>
      <c r="IR267" s="19"/>
      <c r="IS267" s="19"/>
      <c r="IT267" s="19"/>
      <c r="IU267" s="19"/>
      <c r="IV267" s="19"/>
      <c r="IW267" s="19"/>
      <c r="IX267" s="19"/>
      <c r="IY267" s="19"/>
      <c r="IZ267" s="19"/>
      <c r="JA267" s="19"/>
      <c r="JB267" s="19"/>
      <c r="JC267" s="19"/>
      <c r="JD267" s="19"/>
      <c r="JE267" s="19"/>
      <c r="JF267" s="19"/>
      <c r="JG267" s="19"/>
      <c r="JH267" s="19"/>
      <c r="JI267" s="19"/>
      <c r="JJ267" s="19"/>
      <c r="JK267" s="19"/>
      <c r="JL267" s="19"/>
      <c r="JM267" s="19"/>
      <c r="JN267" s="19"/>
      <c r="JO267" s="19"/>
      <c r="JP267" s="19"/>
      <c r="JQ267" s="19"/>
      <c r="JR267" s="19"/>
      <c r="JS267" s="19"/>
      <c r="JT267" s="19"/>
      <c r="JU267" s="19"/>
      <c r="JV267" s="19"/>
      <c r="JW267" s="19"/>
    </row>
    <row r="268" spans="1:283" s="20" customFormat="1" ht="12" customHeight="1">
      <c r="A268" s="65" t="s">
        <v>160</v>
      </c>
      <c r="B268" s="66" t="s">
        <v>265</v>
      </c>
      <c r="C268" s="17">
        <v>15000</v>
      </c>
      <c r="D268" s="18">
        <v>422.27</v>
      </c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19"/>
      <c r="BB268" s="19"/>
      <c r="BC268" s="19"/>
      <c r="BD268" s="19"/>
      <c r="BE268" s="19"/>
      <c r="BF268" s="19"/>
      <c r="BG268" s="19"/>
      <c r="BH268" s="19"/>
      <c r="BI268" s="19"/>
      <c r="BJ268" s="19"/>
      <c r="BK268" s="19"/>
      <c r="BL268" s="19"/>
      <c r="BM268" s="19"/>
      <c r="BN268" s="19"/>
      <c r="BO268" s="19"/>
      <c r="BP268" s="19"/>
      <c r="BQ268" s="19"/>
      <c r="BR268" s="19"/>
      <c r="BS268" s="19"/>
      <c r="BT268" s="19"/>
      <c r="BU268" s="19"/>
      <c r="BV268" s="19"/>
      <c r="BW268" s="19"/>
      <c r="BX268" s="19"/>
      <c r="BY268" s="19"/>
      <c r="BZ268" s="19"/>
      <c r="CA268" s="19"/>
      <c r="CB268" s="19"/>
      <c r="CC268" s="19"/>
      <c r="CD268" s="19"/>
      <c r="CE268" s="19"/>
      <c r="CF268" s="19"/>
      <c r="CG268" s="19"/>
      <c r="CH268" s="19"/>
      <c r="CI268" s="19"/>
      <c r="CJ268" s="19"/>
      <c r="CK268" s="19"/>
      <c r="CL268" s="19"/>
      <c r="CM268" s="19"/>
      <c r="CN268" s="19"/>
      <c r="CO268" s="19"/>
      <c r="CP268" s="19"/>
      <c r="CQ268" s="19"/>
      <c r="CR268" s="19"/>
      <c r="CS268" s="19"/>
      <c r="CT268" s="19"/>
      <c r="CU268" s="19"/>
      <c r="CV268" s="19"/>
      <c r="CW268" s="19"/>
      <c r="CX268" s="19"/>
      <c r="CY268" s="19"/>
      <c r="CZ268" s="19"/>
      <c r="DA268" s="19"/>
      <c r="DB268" s="19"/>
      <c r="DC268" s="19"/>
      <c r="DD268" s="19"/>
      <c r="DE268" s="19"/>
      <c r="DF268" s="19"/>
      <c r="DG268" s="19"/>
      <c r="DH268" s="19"/>
      <c r="DI268" s="19"/>
      <c r="DJ268" s="19"/>
      <c r="DK268" s="19"/>
      <c r="DL268" s="19"/>
      <c r="DM268" s="19"/>
      <c r="DN268" s="19"/>
      <c r="DO268" s="19"/>
      <c r="DP268" s="19"/>
      <c r="DQ268" s="19"/>
      <c r="DR268" s="19"/>
      <c r="DS268" s="19"/>
      <c r="DT268" s="19"/>
      <c r="DU268" s="19"/>
      <c r="DV268" s="19"/>
      <c r="DW268" s="19"/>
      <c r="DX268" s="19"/>
      <c r="DY268" s="19"/>
      <c r="DZ268" s="19"/>
      <c r="EA268" s="19"/>
      <c r="EB268" s="19"/>
      <c r="EC268" s="19"/>
      <c r="ED268" s="19"/>
      <c r="EE268" s="19"/>
      <c r="EF268" s="19"/>
      <c r="EG268" s="19"/>
      <c r="EH268" s="19"/>
      <c r="EI268" s="19"/>
      <c r="EJ268" s="19"/>
      <c r="EK268" s="19"/>
      <c r="EL268" s="19"/>
      <c r="EM268" s="19"/>
      <c r="EN268" s="19"/>
      <c r="EO268" s="19"/>
      <c r="EP268" s="19"/>
      <c r="EQ268" s="19"/>
      <c r="ER268" s="19"/>
      <c r="ES268" s="19"/>
      <c r="ET268" s="19"/>
      <c r="EU268" s="19"/>
      <c r="EV268" s="19"/>
      <c r="EW268" s="19"/>
      <c r="EX268" s="19"/>
      <c r="EY268" s="19"/>
      <c r="EZ268" s="19"/>
      <c r="FA268" s="19"/>
      <c r="FB268" s="19"/>
      <c r="FC268" s="19"/>
      <c r="FD268" s="19"/>
      <c r="FE268" s="19"/>
      <c r="FF268" s="19"/>
      <c r="FG268" s="19"/>
      <c r="FH268" s="19"/>
      <c r="FI268" s="19"/>
      <c r="FJ268" s="19"/>
      <c r="FK268" s="19"/>
      <c r="FL268" s="19"/>
      <c r="FM268" s="19"/>
      <c r="FN268" s="19"/>
      <c r="FO268" s="19"/>
      <c r="FP268" s="19"/>
      <c r="FQ268" s="19"/>
      <c r="FR268" s="19"/>
      <c r="FS268" s="19"/>
      <c r="FT268" s="19"/>
      <c r="FU268" s="19"/>
      <c r="FV268" s="19"/>
      <c r="FW268" s="19"/>
      <c r="FX268" s="19"/>
      <c r="FY268" s="19"/>
      <c r="FZ268" s="19"/>
      <c r="GA268" s="19"/>
      <c r="GB268" s="19"/>
      <c r="GC268" s="19"/>
      <c r="GD268" s="19"/>
      <c r="GE268" s="19"/>
      <c r="GF268" s="19"/>
      <c r="GG268" s="19"/>
      <c r="GH268" s="19"/>
      <c r="GI268" s="19"/>
      <c r="GJ268" s="19"/>
      <c r="GK268" s="19"/>
      <c r="GL268" s="19"/>
      <c r="GM268" s="19"/>
      <c r="GN268" s="19"/>
      <c r="GO268" s="19"/>
      <c r="GP268" s="19"/>
      <c r="GQ268" s="19"/>
      <c r="GR268" s="19"/>
      <c r="GS268" s="19"/>
      <c r="GT268" s="19"/>
      <c r="GU268" s="19"/>
      <c r="GV268" s="19"/>
      <c r="GW268" s="19"/>
      <c r="GX268" s="19"/>
      <c r="GY268" s="19"/>
      <c r="GZ268" s="19"/>
      <c r="HA268" s="19"/>
      <c r="HB268" s="19"/>
      <c r="HC268" s="19"/>
      <c r="HD268" s="19"/>
      <c r="HE268" s="19"/>
      <c r="HF268" s="19"/>
      <c r="HG268" s="19"/>
      <c r="HH268" s="19"/>
      <c r="HI268" s="19"/>
      <c r="HJ268" s="19"/>
      <c r="HK268" s="19"/>
      <c r="HL268" s="19"/>
      <c r="HM268" s="19"/>
      <c r="HN268" s="19"/>
      <c r="HO268" s="19"/>
      <c r="HP268" s="19"/>
      <c r="HQ268" s="19"/>
      <c r="HR268" s="19"/>
      <c r="HS268" s="19"/>
      <c r="HT268" s="19"/>
      <c r="HU268" s="19"/>
      <c r="HV268" s="19"/>
      <c r="HW268" s="19"/>
      <c r="HX268" s="19"/>
      <c r="HY268" s="19"/>
      <c r="HZ268" s="19"/>
      <c r="IA268" s="19"/>
      <c r="IB268" s="19"/>
      <c r="IC268" s="19"/>
      <c r="ID268" s="19"/>
      <c r="IE268" s="19"/>
      <c r="IF268" s="19"/>
      <c r="IG268" s="19"/>
      <c r="IH268" s="19"/>
      <c r="II268" s="19"/>
      <c r="IJ268" s="19"/>
      <c r="IK268" s="19"/>
      <c r="IL268" s="19"/>
      <c r="IM268" s="19"/>
      <c r="IN268" s="19"/>
      <c r="IO268" s="19"/>
      <c r="IP268" s="19"/>
      <c r="IQ268" s="19"/>
      <c r="IR268" s="19"/>
      <c r="IS268" s="19"/>
      <c r="IT268" s="19"/>
      <c r="IU268" s="19"/>
      <c r="IV268" s="19"/>
      <c r="IW268" s="19"/>
      <c r="IX268" s="19"/>
      <c r="IY268" s="19"/>
      <c r="IZ268" s="19"/>
      <c r="JA268" s="19"/>
      <c r="JB268" s="19"/>
      <c r="JC268" s="19"/>
      <c r="JD268" s="19"/>
      <c r="JE268" s="19"/>
      <c r="JF268" s="19"/>
      <c r="JG268" s="19"/>
      <c r="JH268" s="19"/>
      <c r="JI268" s="19"/>
      <c r="JJ268" s="19"/>
      <c r="JK268" s="19"/>
      <c r="JL268" s="19"/>
      <c r="JM268" s="19"/>
      <c r="JN268" s="19"/>
      <c r="JO268" s="19"/>
      <c r="JP268" s="19"/>
      <c r="JQ268" s="19"/>
      <c r="JR268" s="19"/>
      <c r="JS268" s="19"/>
      <c r="JT268" s="19"/>
      <c r="JU268" s="19"/>
      <c r="JV268" s="19"/>
      <c r="JW268" s="19"/>
    </row>
    <row r="269" spans="1:283" s="20" customFormat="1" ht="12" customHeight="1">
      <c r="A269" s="65" t="s">
        <v>650</v>
      </c>
      <c r="B269" s="66" t="s">
        <v>1292</v>
      </c>
      <c r="C269" s="17">
        <v>17300</v>
      </c>
      <c r="D269" s="18">
        <v>91.34</v>
      </c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19"/>
      <c r="BB269" s="19"/>
      <c r="BC269" s="19"/>
      <c r="BD269" s="19"/>
      <c r="BE269" s="19"/>
      <c r="BF269" s="19"/>
      <c r="BG269" s="19"/>
      <c r="BH269" s="19"/>
      <c r="BI269" s="19"/>
      <c r="BJ269" s="19"/>
      <c r="BK269" s="19"/>
      <c r="BL269" s="19"/>
      <c r="BM269" s="19"/>
      <c r="BN269" s="19"/>
      <c r="BO269" s="19"/>
      <c r="BP269" s="19"/>
      <c r="BQ269" s="19"/>
      <c r="BR269" s="19"/>
      <c r="BS269" s="19"/>
      <c r="BT269" s="19"/>
      <c r="BU269" s="19"/>
      <c r="BV269" s="19"/>
      <c r="BW269" s="19"/>
      <c r="BX269" s="19"/>
      <c r="BY269" s="19"/>
      <c r="BZ269" s="19"/>
      <c r="CA269" s="19"/>
      <c r="CB269" s="19"/>
      <c r="CC269" s="19"/>
      <c r="CD269" s="19"/>
      <c r="CE269" s="19"/>
      <c r="CF269" s="19"/>
      <c r="CG269" s="19"/>
      <c r="CH269" s="19"/>
      <c r="CI269" s="19"/>
      <c r="CJ269" s="19"/>
      <c r="CK269" s="19"/>
      <c r="CL269" s="19"/>
      <c r="CM269" s="19"/>
      <c r="CN269" s="19"/>
      <c r="CO269" s="19"/>
      <c r="CP269" s="19"/>
      <c r="CQ269" s="19"/>
      <c r="CR269" s="19"/>
      <c r="CS269" s="19"/>
      <c r="CT269" s="19"/>
      <c r="CU269" s="19"/>
      <c r="CV269" s="19"/>
      <c r="CW269" s="19"/>
      <c r="CX269" s="19"/>
      <c r="CY269" s="19"/>
      <c r="CZ269" s="19"/>
      <c r="DA269" s="19"/>
      <c r="DB269" s="19"/>
      <c r="DC269" s="19"/>
      <c r="DD269" s="19"/>
      <c r="DE269" s="19"/>
      <c r="DF269" s="19"/>
      <c r="DG269" s="19"/>
      <c r="DH269" s="19"/>
      <c r="DI269" s="19"/>
      <c r="DJ269" s="19"/>
      <c r="DK269" s="19"/>
      <c r="DL269" s="19"/>
      <c r="DM269" s="19"/>
      <c r="DN269" s="19"/>
      <c r="DO269" s="19"/>
      <c r="DP269" s="19"/>
      <c r="DQ269" s="19"/>
      <c r="DR269" s="19"/>
      <c r="DS269" s="19"/>
      <c r="DT269" s="19"/>
      <c r="DU269" s="19"/>
      <c r="DV269" s="19"/>
      <c r="DW269" s="19"/>
      <c r="DX269" s="19"/>
      <c r="DY269" s="19"/>
      <c r="DZ269" s="19"/>
      <c r="EA269" s="19"/>
      <c r="EB269" s="19"/>
      <c r="EC269" s="19"/>
      <c r="ED269" s="19"/>
      <c r="EE269" s="19"/>
      <c r="EF269" s="19"/>
      <c r="EG269" s="19"/>
      <c r="EH269" s="19"/>
      <c r="EI269" s="19"/>
      <c r="EJ269" s="19"/>
      <c r="EK269" s="19"/>
      <c r="EL269" s="19"/>
      <c r="EM269" s="19"/>
      <c r="EN269" s="19"/>
      <c r="EO269" s="19"/>
      <c r="EP269" s="19"/>
      <c r="EQ269" s="19"/>
      <c r="ER269" s="19"/>
      <c r="ES269" s="19"/>
      <c r="ET269" s="19"/>
      <c r="EU269" s="19"/>
      <c r="EV269" s="19"/>
      <c r="EW269" s="19"/>
      <c r="EX269" s="19"/>
      <c r="EY269" s="19"/>
      <c r="EZ269" s="19"/>
      <c r="FA269" s="19"/>
      <c r="FB269" s="19"/>
      <c r="FC269" s="19"/>
      <c r="FD269" s="19"/>
      <c r="FE269" s="19"/>
      <c r="FF269" s="19"/>
      <c r="FG269" s="19"/>
      <c r="FH269" s="19"/>
      <c r="FI269" s="19"/>
      <c r="FJ269" s="19"/>
      <c r="FK269" s="19"/>
      <c r="FL269" s="19"/>
      <c r="FM269" s="19"/>
      <c r="FN269" s="19"/>
      <c r="FO269" s="19"/>
      <c r="FP269" s="19"/>
      <c r="FQ269" s="19" t="s">
        <v>1140</v>
      </c>
      <c r="FR269" s="19"/>
      <c r="FS269" s="19"/>
      <c r="FT269" s="19"/>
      <c r="FU269" s="19"/>
      <c r="FV269" s="19"/>
      <c r="FW269" s="19"/>
      <c r="FX269" s="19"/>
      <c r="FY269" s="19"/>
      <c r="FZ269" s="19"/>
      <c r="GA269" s="19"/>
      <c r="GB269" s="19"/>
      <c r="GC269" s="19"/>
      <c r="GD269" s="19"/>
      <c r="GE269" s="19"/>
      <c r="GF269" s="19"/>
      <c r="GG269" s="19"/>
      <c r="GH269" s="19"/>
      <c r="GI269" s="19"/>
      <c r="GJ269" s="19"/>
      <c r="GK269" s="19"/>
      <c r="GL269" s="19"/>
      <c r="GM269" s="19"/>
      <c r="GN269" s="19"/>
      <c r="GO269" s="19"/>
      <c r="GP269" s="19"/>
      <c r="GQ269" s="19"/>
      <c r="GR269" s="19"/>
      <c r="GS269" s="19"/>
      <c r="GT269" s="19"/>
      <c r="GU269" s="19"/>
      <c r="GV269" s="19"/>
      <c r="GW269" s="19"/>
      <c r="GX269" s="19"/>
      <c r="GY269" s="19"/>
      <c r="GZ269" s="19"/>
      <c r="HA269" s="19"/>
      <c r="HB269" s="19"/>
      <c r="HC269" s="19"/>
      <c r="HD269" s="19"/>
      <c r="HE269" s="19"/>
      <c r="HF269" s="19"/>
      <c r="HG269" s="19"/>
      <c r="HH269" s="19"/>
      <c r="HI269" s="19"/>
      <c r="HJ269" s="19"/>
      <c r="HK269" s="19"/>
      <c r="HL269" s="19"/>
      <c r="HM269" s="19"/>
      <c r="HN269" s="19"/>
      <c r="HO269" s="19"/>
      <c r="HP269" s="19"/>
      <c r="HQ269" s="19"/>
      <c r="HR269" s="19"/>
      <c r="HS269" s="19"/>
      <c r="HT269" s="19"/>
      <c r="HU269" s="19"/>
      <c r="HV269" s="19"/>
      <c r="HW269" s="19"/>
      <c r="HX269" s="19"/>
      <c r="HY269" s="19"/>
      <c r="HZ269" s="19"/>
      <c r="IA269" s="19"/>
      <c r="IB269" s="19"/>
      <c r="IC269" s="19"/>
      <c r="ID269" s="19"/>
      <c r="IE269" s="19"/>
      <c r="IF269" s="19"/>
      <c r="IG269" s="19"/>
      <c r="IH269" s="19"/>
      <c r="II269" s="19"/>
      <c r="IJ269" s="19"/>
      <c r="IK269" s="19"/>
      <c r="IL269" s="19"/>
      <c r="IM269" s="19"/>
      <c r="IN269" s="19"/>
      <c r="IO269" s="19"/>
      <c r="IP269" s="19"/>
      <c r="IQ269" s="19"/>
      <c r="IR269" s="19"/>
      <c r="IS269" s="19"/>
      <c r="IT269" s="19"/>
      <c r="IU269" s="19"/>
      <c r="IV269" s="19"/>
      <c r="IW269" s="19"/>
      <c r="IX269" s="19"/>
      <c r="IY269" s="19"/>
      <c r="IZ269" s="19"/>
      <c r="JA269" s="19"/>
      <c r="JB269" s="19"/>
      <c r="JC269" s="19"/>
      <c r="JD269" s="19"/>
      <c r="JE269" s="19"/>
      <c r="JF269" s="19"/>
      <c r="JG269" s="19"/>
      <c r="JH269" s="19"/>
      <c r="JI269" s="19"/>
      <c r="JJ269" s="19"/>
      <c r="JK269" s="19"/>
      <c r="JL269" s="19"/>
      <c r="JM269" s="19"/>
      <c r="JN269" s="19"/>
      <c r="JO269" s="19"/>
      <c r="JP269" s="19"/>
      <c r="JQ269" s="19"/>
      <c r="JR269" s="19"/>
      <c r="JS269" s="19"/>
      <c r="JT269" s="19"/>
      <c r="JU269" s="19"/>
      <c r="JV269" s="19"/>
      <c r="JW269" s="19"/>
    </row>
    <row r="270" spans="1:283" s="20" customFormat="1" ht="12" customHeight="1">
      <c r="A270" s="65" t="s">
        <v>651</v>
      </c>
      <c r="B270" s="66" t="s">
        <v>1313</v>
      </c>
      <c r="C270" s="17">
        <v>17300</v>
      </c>
      <c r="D270" s="18">
        <v>91.34</v>
      </c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19"/>
      <c r="BB270" s="19"/>
      <c r="BC270" s="19"/>
      <c r="BD270" s="19"/>
      <c r="BE270" s="19"/>
      <c r="BF270" s="19"/>
      <c r="BG270" s="19"/>
      <c r="BH270" s="19"/>
      <c r="BI270" s="19"/>
      <c r="BJ270" s="19"/>
      <c r="BK270" s="19"/>
      <c r="BL270" s="19"/>
      <c r="BM270" s="19"/>
      <c r="BN270" s="19"/>
      <c r="BO270" s="19"/>
      <c r="BP270" s="19"/>
      <c r="BQ270" s="19"/>
      <c r="BR270" s="19"/>
      <c r="BS270" s="19"/>
      <c r="BT270" s="19"/>
      <c r="BU270" s="19"/>
      <c r="BV270" s="19"/>
      <c r="BW270" s="19"/>
      <c r="BX270" s="19"/>
      <c r="BY270" s="19"/>
      <c r="BZ270" s="19"/>
      <c r="CA270" s="19"/>
      <c r="CB270" s="19"/>
      <c r="CC270" s="19"/>
      <c r="CD270" s="19"/>
      <c r="CE270" s="19"/>
      <c r="CF270" s="19"/>
      <c r="CG270" s="19"/>
      <c r="CH270" s="19"/>
      <c r="CI270" s="19"/>
      <c r="CJ270" s="19"/>
      <c r="CK270" s="19"/>
      <c r="CL270" s="19"/>
      <c r="CM270" s="19"/>
      <c r="CN270" s="19"/>
      <c r="CO270" s="19"/>
      <c r="CP270" s="19"/>
      <c r="CQ270" s="19"/>
      <c r="CR270" s="19"/>
      <c r="CS270" s="19"/>
      <c r="CT270" s="19"/>
      <c r="CU270" s="19"/>
      <c r="CV270" s="19"/>
      <c r="CW270" s="19"/>
      <c r="CX270" s="19"/>
      <c r="CY270" s="19"/>
      <c r="CZ270" s="19"/>
      <c r="DA270" s="19"/>
      <c r="DB270" s="19"/>
      <c r="DC270" s="19"/>
      <c r="DD270" s="19"/>
      <c r="DE270" s="19"/>
      <c r="DF270" s="19"/>
      <c r="DG270" s="19"/>
      <c r="DH270" s="19"/>
      <c r="DI270" s="19"/>
      <c r="DJ270" s="19"/>
      <c r="DK270" s="19"/>
      <c r="DL270" s="19"/>
      <c r="DM270" s="19"/>
      <c r="DN270" s="19"/>
      <c r="DO270" s="19"/>
      <c r="DP270" s="19"/>
      <c r="DQ270" s="19"/>
      <c r="DR270" s="19"/>
      <c r="DS270" s="19"/>
      <c r="DT270" s="19"/>
      <c r="DU270" s="19"/>
      <c r="DV270" s="19"/>
      <c r="DW270" s="19"/>
      <c r="DX270" s="19"/>
      <c r="DY270" s="19"/>
      <c r="DZ270" s="19"/>
      <c r="EA270" s="19"/>
      <c r="EB270" s="19"/>
      <c r="EC270" s="19"/>
      <c r="ED270" s="19"/>
      <c r="EE270" s="19"/>
      <c r="EF270" s="19"/>
      <c r="EG270" s="19"/>
      <c r="EH270" s="19"/>
      <c r="EI270" s="19"/>
      <c r="EJ270" s="19"/>
      <c r="EK270" s="19"/>
      <c r="EL270" s="19"/>
      <c r="EM270" s="19"/>
      <c r="EN270" s="19"/>
      <c r="EO270" s="19"/>
      <c r="EP270" s="19"/>
      <c r="EQ270" s="19"/>
      <c r="ER270" s="19"/>
      <c r="ES270" s="19"/>
      <c r="ET270" s="19"/>
      <c r="EU270" s="19"/>
      <c r="EV270" s="19"/>
      <c r="EW270" s="19"/>
      <c r="EX270" s="19"/>
      <c r="EY270" s="19"/>
      <c r="EZ270" s="19"/>
      <c r="FA270" s="19"/>
      <c r="FB270" s="19"/>
      <c r="FC270" s="19"/>
      <c r="FD270" s="19"/>
      <c r="FE270" s="19"/>
      <c r="FF270" s="19"/>
      <c r="FG270" s="19"/>
      <c r="FH270" s="19"/>
      <c r="FI270" s="19"/>
      <c r="FJ270" s="19"/>
      <c r="FK270" s="19"/>
      <c r="FL270" s="19"/>
      <c r="FM270" s="19"/>
      <c r="FN270" s="19"/>
      <c r="FO270" s="19"/>
      <c r="FP270" s="19"/>
      <c r="FQ270" s="19" t="s">
        <v>1140</v>
      </c>
      <c r="FR270" s="19"/>
      <c r="FS270" s="19"/>
      <c r="FT270" s="19"/>
      <c r="FU270" s="19"/>
      <c r="FV270" s="19"/>
      <c r="FW270" s="19"/>
      <c r="FX270" s="19"/>
      <c r="FY270" s="19"/>
      <c r="FZ270" s="19"/>
      <c r="GA270" s="19"/>
      <c r="GB270" s="19"/>
      <c r="GC270" s="19"/>
      <c r="GD270" s="19"/>
      <c r="GE270" s="19"/>
      <c r="GF270" s="19"/>
      <c r="GG270" s="19"/>
      <c r="GH270" s="19"/>
      <c r="GI270" s="19"/>
      <c r="GJ270" s="19"/>
      <c r="GK270" s="19"/>
      <c r="GL270" s="19"/>
      <c r="GM270" s="19"/>
      <c r="GN270" s="19"/>
      <c r="GO270" s="19"/>
      <c r="GP270" s="19"/>
      <c r="GQ270" s="19"/>
      <c r="GR270" s="19"/>
      <c r="GS270" s="19"/>
      <c r="GT270" s="19"/>
      <c r="GU270" s="19"/>
      <c r="GV270" s="19"/>
      <c r="GW270" s="19"/>
      <c r="GX270" s="19"/>
      <c r="GY270" s="19"/>
      <c r="GZ270" s="19"/>
      <c r="HA270" s="19"/>
      <c r="HB270" s="19"/>
      <c r="HC270" s="19"/>
      <c r="HD270" s="19"/>
      <c r="HE270" s="19"/>
      <c r="HF270" s="19"/>
      <c r="HG270" s="19"/>
      <c r="HH270" s="19"/>
      <c r="HI270" s="19"/>
      <c r="HJ270" s="19"/>
      <c r="HK270" s="19"/>
      <c r="HL270" s="19"/>
      <c r="HM270" s="19"/>
      <c r="HN270" s="19"/>
      <c r="HO270" s="19"/>
      <c r="HP270" s="19"/>
      <c r="HQ270" s="19"/>
      <c r="HR270" s="19"/>
      <c r="HS270" s="19"/>
      <c r="HT270" s="19"/>
      <c r="HU270" s="19"/>
      <c r="HV270" s="19"/>
      <c r="HW270" s="19"/>
      <c r="HX270" s="19"/>
      <c r="HY270" s="19"/>
      <c r="HZ270" s="19"/>
      <c r="IA270" s="19"/>
      <c r="IB270" s="19"/>
      <c r="IC270" s="19"/>
      <c r="ID270" s="19"/>
      <c r="IE270" s="19"/>
      <c r="IF270" s="19"/>
      <c r="IG270" s="19"/>
      <c r="IH270" s="19"/>
      <c r="II270" s="19"/>
      <c r="IJ270" s="19"/>
      <c r="IK270" s="19"/>
      <c r="IL270" s="19"/>
      <c r="IM270" s="19"/>
      <c r="IN270" s="19"/>
      <c r="IO270" s="19"/>
      <c r="IP270" s="19"/>
      <c r="IQ270" s="19"/>
      <c r="IR270" s="19"/>
      <c r="IS270" s="19"/>
      <c r="IT270" s="19"/>
      <c r="IU270" s="19"/>
      <c r="IV270" s="19"/>
      <c r="IW270" s="19"/>
      <c r="IX270" s="19"/>
      <c r="IY270" s="19"/>
      <c r="IZ270" s="19"/>
      <c r="JA270" s="19"/>
      <c r="JB270" s="19"/>
      <c r="JC270" s="19"/>
      <c r="JD270" s="19"/>
      <c r="JE270" s="19"/>
      <c r="JF270" s="19"/>
      <c r="JG270" s="19"/>
      <c r="JH270" s="19"/>
      <c r="JI270" s="19"/>
      <c r="JJ270" s="19"/>
      <c r="JK270" s="19"/>
      <c r="JL270" s="19"/>
      <c r="JM270" s="19"/>
      <c r="JN270" s="19"/>
      <c r="JO270" s="19"/>
      <c r="JP270" s="19"/>
      <c r="JQ270" s="19"/>
      <c r="JR270" s="19"/>
      <c r="JS270" s="19"/>
      <c r="JT270" s="19"/>
      <c r="JU270" s="19"/>
      <c r="JV270" s="19"/>
      <c r="JW270" s="19"/>
    </row>
    <row r="271" spans="1:283" s="20" customFormat="1" ht="12" customHeight="1">
      <c r="A271" s="65" t="s">
        <v>652</v>
      </c>
      <c r="B271" s="66" t="s">
        <v>1314</v>
      </c>
      <c r="C271" s="17">
        <v>17300</v>
      </c>
      <c r="D271" s="18">
        <v>91.34</v>
      </c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19"/>
      <c r="BB271" s="19"/>
      <c r="BC271" s="19"/>
      <c r="BD271" s="19"/>
      <c r="BE271" s="19"/>
      <c r="BF271" s="19"/>
      <c r="BG271" s="19"/>
      <c r="BH271" s="19"/>
      <c r="BI271" s="19"/>
      <c r="BJ271" s="19"/>
      <c r="BK271" s="19"/>
      <c r="BL271" s="19"/>
      <c r="BM271" s="19"/>
      <c r="BN271" s="19"/>
      <c r="BO271" s="19"/>
      <c r="BP271" s="19"/>
      <c r="BQ271" s="19"/>
      <c r="BR271" s="19"/>
      <c r="BS271" s="19"/>
      <c r="BT271" s="19"/>
      <c r="BU271" s="19"/>
      <c r="BV271" s="19"/>
      <c r="BW271" s="19"/>
      <c r="BX271" s="19"/>
      <c r="BY271" s="19"/>
      <c r="BZ271" s="19"/>
      <c r="CA271" s="19"/>
      <c r="CB271" s="19"/>
      <c r="CC271" s="19"/>
      <c r="CD271" s="19"/>
      <c r="CE271" s="19"/>
      <c r="CF271" s="19"/>
      <c r="CG271" s="19"/>
      <c r="CH271" s="19"/>
      <c r="CI271" s="19"/>
      <c r="CJ271" s="19"/>
      <c r="CK271" s="19"/>
      <c r="CL271" s="19"/>
      <c r="CM271" s="19"/>
      <c r="CN271" s="19"/>
      <c r="CO271" s="19"/>
      <c r="CP271" s="19"/>
      <c r="CQ271" s="19"/>
      <c r="CR271" s="19"/>
      <c r="CS271" s="19"/>
      <c r="CT271" s="19"/>
      <c r="CU271" s="19"/>
      <c r="CV271" s="19"/>
      <c r="CW271" s="19"/>
      <c r="CX271" s="19"/>
      <c r="CY271" s="19"/>
      <c r="CZ271" s="19"/>
      <c r="DA271" s="19"/>
      <c r="DB271" s="19"/>
      <c r="DC271" s="19"/>
      <c r="DD271" s="19"/>
      <c r="DE271" s="19"/>
      <c r="DF271" s="19"/>
      <c r="DG271" s="19"/>
      <c r="DH271" s="19"/>
      <c r="DI271" s="19"/>
      <c r="DJ271" s="19"/>
      <c r="DK271" s="19"/>
      <c r="DL271" s="19"/>
      <c r="DM271" s="19"/>
      <c r="DN271" s="19"/>
      <c r="DO271" s="19"/>
      <c r="DP271" s="19"/>
      <c r="DQ271" s="19"/>
      <c r="DR271" s="19"/>
      <c r="DS271" s="19"/>
      <c r="DT271" s="19"/>
      <c r="DU271" s="19"/>
      <c r="DV271" s="19"/>
      <c r="DW271" s="19"/>
      <c r="DX271" s="19"/>
      <c r="DY271" s="19"/>
      <c r="DZ271" s="19"/>
      <c r="EA271" s="19"/>
      <c r="EB271" s="19"/>
      <c r="EC271" s="19"/>
      <c r="ED271" s="19"/>
      <c r="EE271" s="19"/>
      <c r="EF271" s="19"/>
      <c r="EG271" s="19"/>
      <c r="EH271" s="19"/>
      <c r="EI271" s="19"/>
      <c r="EJ271" s="19"/>
      <c r="EK271" s="19"/>
      <c r="EL271" s="19"/>
      <c r="EM271" s="19"/>
      <c r="EN271" s="19"/>
      <c r="EO271" s="19"/>
      <c r="EP271" s="19"/>
      <c r="EQ271" s="19"/>
      <c r="ER271" s="19"/>
      <c r="ES271" s="19"/>
      <c r="ET271" s="19"/>
      <c r="EU271" s="19"/>
      <c r="EV271" s="19"/>
      <c r="EW271" s="19"/>
      <c r="EX271" s="19"/>
      <c r="EY271" s="19"/>
      <c r="EZ271" s="19"/>
      <c r="FA271" s="19"/>
      <c r="FB271" s="19"/>
      <c r="FC271" s="19"/>
      <c r="FD271" s="19"/>
      <c r="FE271" s="19"/>
      <c r="FF271" s="19"/>
      <c r="FG271" s="19"/>
      <c r="FH271" s="19"/>
      <c r="FI271" s="19"/>
      <c r="FJ271" s="19"/>
      <c r="FK271" s="19"/>
      <c r="FL271" s="19"/>
      <c r="FM271" s="19"/>
      <c r="FN271" s="19"/>
      <c r="FO271" s="19"/>
      <c r="FP271" s="19"/>
      <c r="FQ271" s="19" t="s">
        <v>1140</v>
      </c>
      <c r="FR271" s="19"/>
      <c r="FS271" s="19"/>
      <c r="FT271" s="19"/>
      <c r="FU271" s="19"/>
      <c r="FV271" s="19"/>
      <c r="FW271" s="19"/>
      <c r="FX271" s="19"/>
      <c r="FY271" s="19"/>
      <c r="FZ271" s="19"/>
      <c r="GA271" s="19"/>
      <c r="GB271" s="19"/>
      <c r="GC271" s="19"/>
      <c r="GD271" s="19"/>
      <c r="GE271" s="19"/>
      <c r="GF271" s="19"/>
      <c r="GG271" s="19"/>
      <c r="GH271" s="19"/>
      <c r="GI271" s="19"/>
      <c r="GJ271" s="19"/>
      <c r="GK271" s="19"/>
      <c r="GL271" s="19"/>
      <c r="GM271" s="19"/>
      <c r="GN271" s="19"/>
      <c r="GO271" s="19"/>
      <c r="GP271" s="19"/>
      <c r="GQ271" s="19"/>
      <c r="GR271" s="19"/>
      <c r="GS271" s="19"/>
      <c r="GT271" s="19"/>
      <c r="GU271" s="19"/>
      <c r="GV271" s="19"/>
      <c r="GW271" s="19"/>
      <c r="GX271" s="19"/>
      <c r="GY271" s="19"/>
      <c r="GZ271" s="19"/>
      <c r="HA271" s="19"/>
      <c r="HB271" s="19"/>
      <c r="HC271" s="19"/>
      <c r="HD271" s="19"/>
      <c r="HE271" s="19"/>
      <c r="HF271" s="19"/>
      <c r="HG271" s="19"/>
      <c r="HH271" s="19"/>
      <c r="HI271" s="19"/>
      <c r="HJ271" s="19"/>
      <c r="HK271" s="19"/>
      <c r="HL271" s="19"/>
      <c r="HM271" s="19"/>
      <c r="HN271" s="19"/>
      <c r="HO271" s="19"/>
      <c r="HP271" s="19"/>
      <c r="HQ271" s="19"/>
      <c r="HR271" s="19"/>
      <c r="HS271" s="19"/>
      <c r="HT271" s="19"/>
      <c r="HU271" s="19"/>
      <c r="HV271" s="19"/>
      <c r="HW271" s="19"/>
      <c r="HX271" s="19"/>
      <c r="HY271" s="19"/>
      <c r="HZ271" s="19"/>
      <c r="IA271" s="19"/>
      <c r="IB271" s="19"/>
      <c r="IC271" s="19"/>
      <c r="ID271" s="19"/>
      <c r="IE271" s="19"/>
      <c r="IF271" s="19"/>
      <c r="IG271" s="19"/>
      <c r="IH271" s="19"/>
      <c r="II271" s="19"/>
      <c r="IJ271" s="19"/>
      <c r="IK271" s="19"/>
      <c r="IL271" s="19"/>
      <c r="IM271" s="19"/>
      <c r="IN271" s="19"/>
      <c r="IO271" s="19"/>
      <c r="IP271" s="19"/>
      <c r="IQ271" s="19"/>
      <c r="IR271" s="19"/>
      <c r="IS271" s="19"/>
      <c r="IT271" s="19"/>
      <c r="IU271" s="19"/>
      <c r="IV271" s="19"/>
      <c r="IW271" s="19"/>
      <c r="IX271" s="19"/>
      <c r="IY271" s="19"/>
      <c r="IZ271" s="19"/>
      <c r="JA271" s="19"/>
      <c r="JB271" s="19"/>
      <c r="JC271" s="19"/>
      <c r="JD271" s="19"/>
      <c r="JE271" s="19"/>
      <c r="JF271" s="19"/>
      <c r="JG271" s="19"/>
      <c r="JH271" s="19"/>
      <c r="JI271" s="19"/>
      <c r="JJ271" s="19"/>
      <c r="JK271" s="19"/>
      <c r="JL271" s="19"/>
      <c r="JM271" s="19"/>
      <c r="JN271" s="19"/>
      <c r="JO271" s="19"/>
      <c r="JP271" s="19"/>
      <c r="JQ271" s="19"/>
      <c r="JR271" s="19"/>
      <c r="JS271" s="19"/>
      <c r="JT271" s="19"/>
      <c r="JU271" s="19"/>
      <c r="JV271" s="19"/>
      <c r="JW271" s="19"/>
    </row>
    <row r="272" spans="1:283" s="20" customFormat="1" ht="12" customHeight="1">
      <c r="A272" s="65" t="s">
        <v>653</v>
      </c>
      <c r="B272" s="66" t="s">
        <v>1315</v>
      </c>
      <c r="C272" s="17">
        <v>16700</v>
      </c>
      <c r="D272" s="18">
        <v>267.3</v>
      </c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19"/>
      <c r="BB272" s="19"/>
      <c r="BC272" s="19"/>
      <c r="BD272" s="19"/>
      <c r="BE272" s="19"/>
      <c r="BF272" s="19"/>
      <c r="BG272" s="19"/>
      <c r="BH272" s="19"/>
      <c r="BI272" s="19"/>
      <c r="BJ272" s="19"/>
      <c r="BK272" s="19"/>
      <c r="BL272" s="19"/>
      <c r="BM272" s="19"/>
      <c r="BN272" s="19"/>
      <c r="BO272" s="19"/>
      <c r="BP272" s="19"/>
      <c r="BQ272" s="19"/>
      <c r="BR272" s="19"/>
      <c r="BS272" s="19"/>
      <c r="BT272" s="19"/>
      <c r="BU272" s="19"/>
      <c r="BV272" s="19"/>
      <c r="BW272" s="19"/>
      <c r="BX272" s="19"/>
      <c r="BY272" s="19"/>
      <c r="BZ272" s="19"/>
      <c r="CA272" s="19"/>
      <c r="CB272" s="19"/>
      <c r="CC272" s="19"/>
      <c r="CD272" s="19"/>
      <c r="CE272" s="19"/>
      <c r="CF272" s="19"/>
      <c r="CG272" s="19"/>
      <c r="CH272" s="19"/>
      <c r="CI272" s="19"/>
      <c r="CJ272" s="19"/>
      <c r="CK272" s="19"/>
      <c r="CL272" s="19"/>
      <c r="CM272" s="19"/>
      <c r="CN272" s="19"/>
      <c r="CO272" s="19"/>
      <c r="CP272" s="19"/>
      <c r="CQ272" s="19"/>
      <c r="CR272" s="19"/>
      <c r="CS272" s="19"/>
      <c r="CT272" s="19"/>
      <c r="CU272" s="19"/>
      <c r="CV272" s="19"/>
      <c r="CW272" s="19"/>
      <c r="CX272" s="19"/>
      <c r="CY272" s="19"/>
      <c r="CZ272" s="19"/>
      <c r="DA272" s="19"/>
      <c r="DB272" s="19"/>
      <c r="DC272" s="19"/>
      <c r="DD272" s="19"/>
      <c r="DE272" s="19"/>
      <c r="DF272" s="19"/>
      <c r="DG272" s="19"/>
      <c r="DH272" s="19"/>
      <c r="DI272" s="19"/>
      <c r="DJ272" s="19"/>
      <c r="DK272" s="19"/>
      <c r="DL272" s="19"/>
      <c r="DM272" s="19"/>
      <c r="DN272" s="19"/>
      <c r="DO272" s="19"/>
      <c r="DP272" s="19"/>
      <c r="DQ272" s="19"/>
      <c r="DR272" s="19"/>
      <c r="DS272" s="19"/>
      <c r="DT272" s="19"/>
      <c r="DU272" s="19"/>
      <c r="DV272" s="19"/>
      <c r="DW272" s="19"/>
      <c r="DX272" s="19"/>
      <c r="DY272" s="19"/>
      <c r="DZ272" s="19"/>
      <c r="EA272" s="19"/>
      <c r="EB272" s="19"/>
      <c r="EC272" s="19"/>
      <c r="ED272" s="19"/>
      <c r="EE272" s="19"/>
      <c r="EF272" s="19"/>
      <c r="EG272" s="19"/>
      <c r="EH272" s="19"/>
      <c r="EI272" s="19"/>
      <c r="EJ272" s="19"/>
      <c r="EK272" s="19"/>
      <c r="EL272" s="19"/>
      <c r="EM272" s="19"/>
      <c r="EN272" s="19"/>
      <c r="EO272" s="19"/>
      <c r="EP272" s="19"/>
      <c r="EQ272" s="19"/>
      <c r="ER272" s="19"/>
      <c r="ES272" s="19"/>
      <c r="ET272" s="19"/>
      <c r="EU272" s="19"/>
      <c r="EV272" s="19"/>
      <c r="EW272" s="19"/>
      <c r="EX272" s="19"/>
      <c r="EY272" s="19"/>
      <c r="EZ272" s="19"/>
      <c r="FA272" s="19"/>
      <c r="FB272" s="19"/>
      <c r="FC272" s="19"/>
      <c r="FD272" s="19"/>
      <c r="FE272" s="19"/>
      <c r="FF272" s="19"/>
      <c r="FG272" s="19"/>
      <c r="FH272" s="19"/>
      <c r="FI272" s="19"/>
      <c r="FJ272" s="19"/>
      <c r="FK272" s="19"/>
      <c r="FL272" s="19"/>
      <c r="FM272" s="19"/>
      <c r="FN272" s="19"/>
      <c r="FO272" s="19"/>
      <c r="FP272" s="19"/>
      <c r="FQ272" s="19" t="s">
        <v>1140</v>
      </c>
      <c r="FR272" s="19"/>
      <c r="FS272" s="19"/>
      <c r="FT272" s="19"/>
      <c r="FU272" s="19"/>
      <c r="FV272" s="19"/>
      <c r="FW272" s="19"/>
      <c r="FX272" s="19"/>
      <c r="FY272" s="19"/>
      <c r="FZ272" s="19"/>
      <c r="GA272" s="19"/>
      <c r="GB272" s="19"/>
      <c r="GC272" s="19"/>
      <c r="GD272" s="19"/>
      <c r="GE272" s="19"/>
      <c r="GF272" s="19"/>
      <c r="GG272" s="19"/>
      <c r="GH272" s="19"/>
      <c r="GI272" s="19"/>
      <c r="GJ272" s="19"/>
      <c r="GK272" s="19"/>
      <c r="GL272" s="19"/>
      <c r="GM272" s="19"/>
      <c r="GN272" s="19"/>
      <c r="GO272" s="19"/>
      <c r="GP272" s="19"/>
      <c r="GQ272" s="19"/>
      <c r="GR272" s="19"/>
      <c r="GS272" s="19"/>
      <c r="GT272" s="19"/>
      <c r="GU272" s="19"/>
      <c r="GV272" s="19"/>
      <c r="GW272" s="19"/>
      <c r="GX272" s="19"/>
      <c r="GY272" s="19"/>
      <c r="GZ272" s="19"/>
      <c r="HA272" s="19"/>
      <c r="HB272" s="19"/>
      <c r="HC272" s="19"/>
      <c r="HD272" s="19"/>
      <c r="HE272" s="19"/>
      <c r="HF272" s="19"/>
      <c r="HG272" s="19"/>
      <c r="HH272" s="19"/>
      <c r="HI272" s="19"/>
      <c r="HJ272" s="19"/>
      <c r="HK272" s="19"/>
      <c r="HL272" s="19"/>
      <c r="HM272" s="19"/>
      <c r="HN272" s="19"/>
      <c r="HO272" s="19"/>
      <c r="HP272" s="19"/>
      <c r="HQ272" s="19"/>
      <c r="HR272" s="19"/>
      <c r="HS272" s="19"/>
      <c r="HT272" s="19"/>
      <c r="HU272" s="19"/>
      <c r="HV272" s="19"/>
      <c r="HW272" s="19"/>
      <c r="HX272" s="19"/>
      <c r="HY272" s="19"/>
      <c r="HZ272" s="19"/>
      <c r="IA272" s="19"/>
      <c r="IB272" s="19"/>
      <c r="IC272" s="19"/>
      <c r="ID272" s="19"/>
      <c r="IE272" s="19"/>
      <c r="IF272" s="19"/>
      <c r="IG272" s="19"/>
      <c r="IH272" s="19"/>
      <c r="II272" s="19"/>
      <c r="IJ272" s="19"/>
      <c r="IK272" s="19"/>
      <c r="IL272" s="19"/>
      <c r="IM272" s="19"/>
      <c r="IN272" s="19"/>
      <c r="IO272" s="19"/>
      <c r="IP272" s="19"/>
      <c r="IQ272" s="19"/>
      <c r="IR272" s="19"/>
      <c r="IS272" s="19"/>
      <c r="IT272" s="19"/>
      <c r="IU272" s="19"/>
      <c r="IV272" s="19"/>
      <c r="IW272" s="19"/>
      <c r="IX272" s="19"/>
      <c r="IY272" s="19"/>
      <c r="IZ272" s="19"/>
      <c r="JA272" s="19"/>
      <c r="JB272" s="19"/>
      <c r="JC272" s="19"/>
      <c r="JD272" s="19"/>
      <c r="JE272" s="19"/>
      <c r="JF272" s="19"/>
      <c r="JG272" s="19"/>
      <c r="JH272" s="19"/>
      <c r="JI272" s="19"/>
      <c r="JJ272" s="19"/>
      <c r="JK272" s="19"/>
      <c r="JL272" s="19"/>
      <c r="JM272" s="19"/>
      <c r="JN272" s="19"/>
      <c r="JO272" s="19"/>
      <c r="JP272" s="19"/>
      <c r="JQ272" s="19"/>
      <c r="JR272" s="19"/>
      <c r="JS272" s="19"/>
      <c r="JT272" s="19"/>
      <c r="JU272" s="19"/>
      <c r="JV272" s="19"/>
      <c r="JW272" s="19"/>
    </row>
    <row r="273" spans="1:284" ht="13.2">
      <c r="A273" s="65" t="s">
        <v>814</v>
      </c>
      <c r="B273" s="66" t="s">
        <v>816</v>
      </c>
      <c r="C273" s="24">
        <v>5000</v>
      </c>
      <c r="D273" s="18">
        <v>132.97</v>
      </c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 t="s">
        <v>1140</v>
      </c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19"/>
      <c r="BB273" s="19"/>
      <c r="BC273" s="19"/>
      <c r="BD273" s="19"/>
      <c r="BE273" s="19"/>
      <c r="BF273" s="19"/>
      <c r="BG273" s="19"/>
      <c r="BH273" s="19"/>
      <c r="BI273" s="19"/>
      <c r="BJ273" s="19"/>
      <c r="BK273" s="19"/>
      <c r="BL273" s="19"/>
      <c r="BM273" s="19"/>
      <c r="BN273" s="19"/>
      <c r="BO273" s="19"/>
      <c r="BP273" s="19"/>
      <c r="BQ273" s="19"/>
      <c r="BR273" s="19"/>
      <c r="BS273" s="19"/>
      <c r="BT273" s="19"/>
      <c r="BU273" s="19"/>
      <c r="BV273" s="19"/>
      <c r="BW273" s="19"/>
      <c r="BX273" s="19"/>
      <c r="BY273" s="19"/>
      <c r="BZ273" s="19"/>
      <c r="CA273" s="19"/>
      <c r="CB273" s="19"/>
      <c r="CC273" s="19"/>
      <c r="CD273" s="19"/>
      <c r="CE273" s="19"/>
      <c r="CF273" s="19"/>
      <c r="CG273" s="19"/>
      <c r="CH273" s="19"/>
      <c r="CI273" s="19"/>
      <c r="CJ273" s="19"/>
      <c r="CK273" s="19"/>
      <c r="CL273" s="19"/>
      <c r="CM273" s="19"/>
      <c r="CN273" s="19"/>
      <c r="CO273" s="19"/>
      <c r="CP273" s="19"/>
      <c r="CQ273" s="19"/>
      <c r="CR273" s="19"/>
      <c r="CS273" s="19"/>
      <c r="CT273" s="19"/>
      <c r="CU273" s="19"/>
      <c r="CV273" s="19"/>
      <c r="CW273" s="19"/>
      <c r="CX273" s="19"/>
      <c r="CY273" s="19"/>
      <c r="CZ273" s="19"/>
      <c r="DA273" s="19"/>
      <c r="DB273" s="19"/>
      <c r="DC273" s="19"/>
      <c r="DD273" s="19"/>
      <c r="DE273" s="19"/>
      <c r="DF273" s="19"/>
      <c r="DG273" s="19"/>
      <c r="DH273" s="19"/>
      <c r="DI273" s="19"/>
      <c r="DJ273" s="19"/>
      <c r="DK273" s="19"/>
      <c r="DL273" s="19"/>
      <c r="DM273" s="19"/>
      <c r="DN273" s="19"/>
      <c r="DO273" s="19"/>
      <c r="DP273" s="19"/>
      <c r="DQ273" s="19"/>
      <c r="DR273" s="19"/>
      <c r="DS273" s="19"/>
      <c r="DT273" s="19"/>
      <c r="DU273" s="19"/>
      <c r="DV273" s="19"/>
      <c r="DW273" s="19"/>
      <c r="DX273" s="19"/>
      <c r="DY273" s="19"/>
      <c r="DZ273" s="19"/>
      <c r="EA273" s="19"/>
      <c r="EB273" s="19"/>
      <c r="EC273" s="19"/>
      <c r="ED273" s="19"/>
      <c r="EE273" s="19"/>
      <c r="EF273" s="19"/>
      <c r="EG273" s="19"/>
      <c r="EH273" s="19"/>
      <c r="EI273" s="19"/>
      <c r="EJ273" s="19"/>
      <c r="EK273" s="19"/>
      <c r="EL273" s="19"/>
      <c r="EM273" s="19"/>
      <c r="EN273" s="19"/>
      <c r="EO273" s="19"/>
      <c r="EP273" s="19"/>
      <c r="EQ273" s="19"/>
      <c r="ER273" s="19"/>
      <c r="ES273" s="19"/>
      <c r="ET273" s="19"/>
      <c r="EU273" s="19"/>
      <c r="EV273" s="19"/>
      <c r="EW273" s="19"/>
      <c r="EX273" s="19"/>
      <c r="EY273" s="19"/>
      <c r="EZ273" s="19"/>
      <c r="FA273" s="19"/>
      <c r="FB273" s="19"/>
      <c r="FC273" s="19"/>
      <c r="FD273" s="19"/>
      <c r="FE273" s="19"/>
      <c r="FF273" s="19"/>
      <c r="FG273" s="19"/>
      <c r="FH273" s="19"/>
      <c r="FI273" s="19"/>
      <c r="FJ273" s="19"/>
      <c r="FK273" s="19"/>
      <c r="FL273" s="19"/>
      <c r="FM273" s="19"/>
      <c r="FN273" s="19"/>
      <c r="FO273" s="19"/>
      <c r="FP273" s="19"/>
      <c r="FQ273" s="19"/>
      <c r="FR273" s="19"/>
      <c r="FS273" s="19"/>
      <c r="FT273" s="19"/>
      <c r="FU273" s="19"/>
      <c r="FV273" s="19"/>
      <c r="FW273" s="19"/>
      <c r="FX273" s="19"/>
      <c r="FY273" s="19"/>
      <c r="FZ273" s="19"/>
      <c r="GA273" s="19"/>
      <c r="GB273" s="19"/>
      <c r="GC273" s="19"/>
      <c r="GD273" s="19"/>
      <c r="GE273" s="19"/>
      <c r="GF273" s="19"/>
      <c r="GG273" s="19"/>
      <c r="GH273" s="19"/>
      <c r="GI273" s="19"/>
      <c r="GJ273" s="19"/>
      <c r="GK273" s="19"/>
      <c r="GL273" s="19"/>
      <c r="GM273" s="19"/>
      <c r="GN273" s="19"/>
      <c r="GO273" s="19"/>
      <c r="GP273" s="19"/>
      <c r="GQ273" s="19"/>
      <c r="GR273" s="19"/>
      <c r="GS273" s="19"/>
      <c r="GT273" s="19"/>
      <c r="GU273" s="19"/>
      <c r="GV273" s="19"/>
      <c r="GW273" s="19"/>
      <c r="GX273" s="19"/>
      <c r="GY273" s="19"/>
      <c r="GZ273" s="19"/>
      <c r="HA273" s="19"/>
      <c r="HB273" s="19"/>
      <c r="HC273" s="19"/>
      <c r="HD273" s="19"/>
      <c r="HE273" s="19"/>
      <c r="HF273" s="19"/>
      <c r="HG273" s="19"/>
      <c r="HH273" s="19"/>
      <c r="HI273" s="19"/>
      <c r="HJ273" s="19"/>
      <c r="HK273" s="19"/>
      <c r="HL273" s="19"/>
      <c r="HM273" s="19"/>
      <c r="HN273" s="19"/>
      <c r="HO273" s="19"/>
      <c r="HP273" s="19"/>
      <c r="HQ273" s="19"/>
      <c r="HR273" s="19"/>
      <c r="HS273" s="19"/>
      <c r="HT273" s="19"/>
      <c r="HU273" s="19"/>
      <c r="HV273" s="19"/>
      <c r="HW273" s="19"/>
      <c r="HX273" s="19"/>
      <c r="HY273" s="19"/>
      <c r="HZ273" s="19"/>
      <c r="IA273" s="19"/>
      <c r="IB273" s="19"/>
      <c r="IC273" s="19"/>
      <c r="ID273" s="19"/>
      <c r="IE273" s="19"/>
      <c r="IF273" s="19"/>
      <c r="IG273" s="19"/>
      <c r="IH273" s="19"/>
      <c r="II273" s="19"/>
      <c r="IJ273" s="19"/>
      <c r="IK273" s="19"/>
      <c r="IL273" s="19"/>
      <c r="IM273" s="19"/>
      <c r="IN273" s="19"/>
      <c r="IO273" s="19"/>
      <c r="IP273" s="19"/>
      <c r="IQ273" s="19"/>
      <c r="IR273" s="19"/>
      <c r="IS273" s="19"/>
      <c r="IT273" s="19"/>
      <c r="IU273" s="19"/>
      <c r="IV273" s="19"/>
      <c r="IW273" s="19"/>
      <c r="IX273" s="19"/>
      <c r="IY273" s="19"/>
      <c r="IZ273" s="19"/>
      <c r="JA273" s="19"/>
      <c r="JB273" s="19"/>
      <c r="JC273" s="19"/>
      <c r="JD273" s="19"/>
      <c r="JE273" s="19"/>
      <c r="JF273" s="19"/>
      <c r="JG273" s="19"/>
      <c r="JH273" s="19"/>
      <c r="JI273" s="19"/>
      <c r="JJ273" s="19"/>
      <c r="JK273" s="19"/>
      <c r="JL273" s="19"/>
      <c r="JM273" s="19"/>
      <c r="JN273" s="19"/>
      <c r="JO273" s="19"/>
      <c r="JP273" s="19"/>
      <c r="JQ273" s="19"/>
      <c r="JR273" s="19"/>
      <c r="JS273" s="19"/>
      <c r="JT273" s="19"/>
      <c r="JU273" s="19"/>
      <c r="JV273" s="19"/>
      <c r="JW273" s="19"/>
      <c r="JX273" s="20"/>
    </row>
    <row r="274" spans="1:284" ht="30" customHeight="1">
      <c r="A274" s="65" t="s">
        <v>815</v>
      </c>
      <c r="B274" s="66" t="s">
        <v>817</v>
      </c>
      <c r="C274" s="24">
        <v>11000</v>
      </c>
      <c r="D274" s="18">
        <v>185.79</v>
      </c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 t="s">
        <v>1140</v>
      </c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19"/>
      <c r="BB274" s="19"/>
      <c r="BC274" s="19"/>
      <c r="BD274" s="19"/>
      <c r="BE274" s="19"/>
      <c r="BF274" s="19"/>
      <c r="BG274" s="19"/>
      <c r="BH274" s="19"/>
      <c r="BI274" s="19"/>
      <c r="BJ274" s="19"/>
      <c r="BK274" s="19"/>
      <c r="BL274" s="19"/>
      <c r="BM274" s="19"/>
      <c r="BN274" s="19"/>
      <c r="BO274" s="19"/>
      <c r="BP274" s="19"/>
      <c r="BQ274" s="19"/>
      <c r="BR274" s="19"/>
      <c r="BS274" s="19"/>
      <c r="BT274" s="19"/>
      <c r="BU274" s="19"/>
      <c r="BV274" s="19"/>
      <c r="BW274" s="19"/>
      <c r="BX274" s="19"/>
      <c r="BY274" s="19"/>
      <c r="BZ274" s="19"/>
      <c r="CA274" s="19"/>
      <c r="CB274" s="19"/>
      <c r="CC274" s="19"/>
      <c r="CD274" s="19"/>
      <c r="CE274" s="19"/>
      <c r="CF274" s="19"/>
      <c r="CG274" s="19"/>
      <c r="CH274" s="19"/>
      <c r="CI274" s="19"/>
      <c r="CJ274" s="19"/>
      <c r="CK274" s="19"/>
      <c r="CL274" s="19"/>
      <c r="CM274" s="19"/>
      <c r="CN274" s="19"/>
      <c r="CO274" s="19"/>
      <c r="CP274" s="19"/>
      <c r="CQ274" s="19"/>
      <c r="CR274" s="19"/>
      <c r="CS274" s="19"/>
      <c r="CT274" s="19"/>
      <c r="CU274" s="19"/>
      <c r="CV274" s="19"/>
      <c r="CW274" s="19"/>
      <c r="CX274" s="19"/>
      <c r="CY274" s="19"/>
      <c r="CZ274" s="19"/>
      <c r="DA274" s="19"/>
      <c r="DB274" s="19"/>
      <c r="DC274" s="19"/>
      <c r="DD274" s="19"/>
      <c r="DE274" s="19"/>
      <c r="DF274" s="19"/>
      <c r="DG274" s="19"/>
      <c r="DH274" s="19"/>
      <c r="DI274" s="19"/>
      <c r="DJ274" s="19"/>
      <c r="DK274" s="19"/>
      <c r="DL274" s="19"/>
      <c r="DM274" s="19"/>
      <c r="DN274" s="19"/>
      <c r="DO274" s="19"/>
      <c r="DP274" s="19"/>
      <c r="DQ274" s="19"/>
      <c r="DR274" s="19"/>
      <c r="DS274" s="19"/>
      <c r="DT274" s="19"/>
      <c r="DU274" s="19"/>
      <c r="DV274" s="19"/>
      <c r="DW274" s="19"/>
      <c r="DX274" s="19"/>
      <c r="DY274" s="19"/>
      <c r="DZ274" s="19"/>
      <c r="EA274" s="19"/>
      <c r="EB274" s="19"/>
      <c r="EC274" s="19"/>
      <c r="ED274" s="19"/>
      <c r="EE274" s="19"/>
      <c r="EF274" s="19"/>
      <c r="EG274" s="19"/>
      <c r="EH274" s="19"/>
      <c r="EI274" s="19"/>
      <c r="EJ274" s="19"/>
      <c r="EK274" s="19"/>
      <c r="EL274" s="19"/>
      <c r="EM274" s="19"/>
      <c r="EN274" s="19"/>
      <c r="EO274" s="19"/>
      <c r="EP274" s="19"/>
      <c r="EQ274" s="19"/>
      <c r="ER274" s="19"/>
      <c r="ES274" s="19"/>
      <c r="ET274" s="19"/>
      <c r="EU274" s="19"/>
      <c r="EV274" s="19"/>
      <c r="EW274" s="19"/>
      <c r="EX274" s="19"/>
      <c r="EY274" s="19"/>
      <c r="EZ274" s="19"/>
      <c r="FA274" s="19"/>
      <c r="FB274" s="19"/>
      <c r="FC274" s="19"/>
      <c r="FD274" s="19"/>
      <c r="FE274" s="19"/>
      <c r="FF274" s="19"/>
      <c r="FG274" s="19"/>
      <c r="FH274" s="19"/>
      <c r="FI274" s="19"/>
      <c r="FJ274" s="19"/>
      <c r="FK274" s="19"/>
      <c r="FL274" s="19"/>
      <c r="FM274" s="19"/>
      <c r="FN274" s="19"/>
      <c r="FO274" s="19"/>
      <c r="FP274" s="19"/>
      <c r="FQ274" s="19"/>
      <c r="FR274" s="19"/>
      <c r="FS274" s="19"/>
      <c r="FT274" s="19"/>
      <c r="FU274" s="19"/>
      <c r="FV274" s="19"/>
      <c r="FW274" s="19"/>
      <c r="FX274" s="19"/>
      <c r="FY274" s="19"/>
      <c r="FZ274" s="19"/>
      <c r="GA274" s="19"/>
      <c r="GB274" s="19"/>
      <c r="GC274" s="19"/>
      <c r="GD274" s="19"/>
      <c r="GE274" s="19"/>
      <c r="GF274" s="19"/>
      <c r="GG274" s="19"/>
      <c r="GH274" s="19"/>
      <c r="GI274" s="19"/>
      <c r="GJ274" s="19"/>
      <c r="GK274" s="19"/>
      <c r="GL274" s="19"/>
      <c r="GM274" s="19"/>
      <c r="GN274" s="19"/>
      <c r="GO274" s="19"/>
      <c r="GP274" s="19"/>
      <c r="GQ274" s="19"/>
      <c r="GR274" s="19"/>
      <c r="GS274" s="19"/>
      <c r="GT274" s="19"/>
      <c r="GU274" s="19"/>
      <c r="GV274" s="19"/>
      <c r="GW274" s="19"/>
      <c r="GX274" s="19"/>
      <c r="GY274" s="19"/>
      <c r="GZ274" s="19"/>
      <c r="HA274" s="19"/>
      <c r="HB274" s="19"/>
      <c r="HC274" s="19"/>
      <c r="HD274" s="19"/>
      <c r="HE274" s="19"/>
      <c r="HF274" s="19"/>
      <c r="HG274" s="19"/>
      <c r="HH274" s="19"/>
      <c r="HI274" s="19"/>
      <c r="HJ274" s="19"/>
      <c r="HK274" s="19"/>
      <c r="HL274" s="19"/>
      <c r="HM274" s="19"/>
      <c r="HN274" s="19"/>
      <c r="HO274" s="19"/>
      <c r="HP274" s="19"/>
      <c r="HQ274" s="19"/>
      <c r="HR274" s="19"/>
      <c r="HS274" s="19"/>
      <c r="HT274" s="19"/>
      <c r="HU274" s="19"/>
      <c r="HV274" s="19"/>
      <c r="HW274" s="19"/>
      <c r="HX274" s="19"/>
      <c r="HY274" s="19"/>
      <c r="HZ274" s="19"/>
      <c r="IA274" s="19"/>
      <c r="IB274" s="19"/>
      <c r="IC274" s="19"/>
      <c r="ID274" s="19"/>
      <c r="IE274" s="19"/>
      <c r="IF274" s="19"/>
      <c r="IG274" s="19"/>
      <c r="IH274" s="19"/>
      <c r="II274" s="19"/>
      <c r="IJ274" s="19"/>
      <c r="IK274" s="19"/>
      <c r="IL274" s="19"/>
      <c r="IM274" s="19"/>
      <c r="IN274" s="19"/>
      <c r="IO274" s="19"/>
      <c r="IP274" s="19"/>
      <c r="IQ274" s="19"/>
      <c r="IR274" s="19"/>
      <c r="IS274" s="19"/>
      <c r="IT274" s="19"/>
      <c r="IU274" s="19"/>
      <c r="IV274" s="19"/>
      <c r="IW274" s="19"/>
      <c r="IX274" s="19"/>
      <c r="IY274" s="19"/>
      <c r="IZ274" s="19"/>
      <c r="JA274" s="19"/>
      <c r="JB274" s="19"/>
      <c r="JC274" s="19"/>
      <c r="JD274" s="19"/>
      <c r="JE274" s="19"/>
      <c r="JF274" s="19"/>
      <c r="JG274" s="19"/>
      <c r="JH274" s="19"/>
      <c r="JI274" s="19"/>
      <c r="JJ274" s="19"/>
      <c r="JK274" s="19"/>
      <c r="JL274" s="19"/>
      <c r="JM274" s="19"/>
      <c r="JN274" s="19"/>
      <c r="JO274" s="19"/>
      <c r="JP274" s="19"/>
      <c r="JQ274" s="19"/>
      <c r="JR274" s="19"/>
      <c r="JS274" s="19"/>
      <c r="JT274" s="19"/>
      <c r="JU274" s="19"/>
      <c r="JV274" s="19"/>
      <c r="JW274" s="19"/>
      <c r="JX274" s="20"/>
    </row>
    <row r="275" spans="1:284" ht="20.399999999999999">
      <c r="A275" s="65" t="s">
        <v>811</v>
      </c>
      <c r="B275" s="66" t="s">
        <v>818</v>
      </c>
      <c r="C275" s="24">
        <v>2300</v>
      </c>
      <c r="D275" s="18">
        <v>109.33</v>
      </c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19"/>
      <c r="BB275" s="19"/>
      <c r="BC275" s="19"/>
      <c r="BD275" s="19"/>
      <c r="BE275" s="19"/>
      <c r="BF275" s="19"/>
      <c r="BG275" s="19"/>
      <c r="BH275" s="19"/>
      <c r="BI275" s="19"/>
      <c r="BJ275" s="19"/>
      <c r="BK275" s="19"/>
      <c r="BL275" s="19"/>
      <c r="BM275" s="19"/>
      <c r="BN275" s="19"/>
      <c r="BO275" s="19"/>
      <c r="BP275" s="19"/>
      <c r="BQ275" s="19"/>
      <c r="BR275" s="19"/>
      <c r="BS275" s="19"/>
      <c r="BT275" s="19"/>
      <c r="BU275" s="19"/>
      <c r="BV275" s="19"/>
      <c r="BW275" s="19"/>
      <c r="BX275" s="19"/>
      <c r="BY275" s="19"/>
      <c r="BZ275" s="19"/>
      <c r="CA275" s="19"/>
      <c r="CB275" s="19"/>
      <c r="CC275" s="19"/>
      <c r="CD275" s="19"/>
      <c r="CE275" s="19"/>
      <c r="CF275" s="19"/>
      <c r="CG275" s="19"/>
      <c r="CH275" s="19"/>
      <c r="CI275" s="19"/>
      <c r="CJ275" s="19"/>
      <c r="CK275" s="19"/>
      <c r="CL275" s="19"/>
      <c r="CM275" s="19"/>
      <c r="CN275" s="19"/>
      <c r="CO275" s="19"/>
      <c r="CP275" s="19"/>
      <c r="CQ275" s="19"/>
      <c r="CR275" s="19"/>
      <c r="CS275" s="19"/>
      <c r="CT275" s="19"/>
      <c r="CU275" s="19"/>
      <c r="CV275" s="19"/>
      <c r="CW275" s="19"/>
      <c r="CX275" s="19"/>
      <c r="CY275" s="19"/>
      <c r="CZ275" s="19"/>
      <c r="DA275" s="19"/>
      <c r="DB275" s="19"/>
      <c r="DC275" s="19"/>
      <c r="DD275" s="19"/>
      <c r="DE275" s="19"/>
      <c r="DF275" s="19"/>
      <c r="DG275" s="19"/>
      <c r="DH275" s="19"/>
      <c r="DI275" s="19"/>
      <c r="DJ275" s="19"/>
      <c r="DK275" s="19"/>
      <c r="DL275" s="19"/>
      <c r="DM275" s="19"/>
      <c r="DN275" s="19"/>
      <c r="DO275" s="19"/>
      <c r="DP275" s="19"/>
      <c r="DQ275" s="19"/>
      <c r="DR275" s="19"/>
      <c r="DS275" s="19"/>
      <c r="DT275" s="19"/>
      <c r="DU275" s="19"/>
      <c r="DV275" s="19"/>
      <c r="DW275" s="19"/>
      <c r="DX275" s="19"/>
      <c r="DY275" s="19"/>
      <c r="DZ275" s="19"/>
      <c r="EA275" s="19"/>
      <c r="EB275" s="19"/>
      <c r="EC275" s="19"/>
      <c r="ED275" s="19"/>
      <c r="EE275" s="19"/>
      <c r="EF275" s="19"/>
      <c r="EG275" s="19"/>
      <c r="EH275" s="19"/>
      <c r="EI275" s="19"/>
      <c r="EJ275" s="19"/>
      <c r="EK275" s="19"/>
      <c r="EL275" s="19"/>
      <c r="EM275" s="19"/>
      <c r="EN275" s="19"/>
      <c r="EO275" s="19"/>
      <c r="EP275" s="19"/>
      <c r="EQ275" s="19"/>
      <c r="ER275" s="19"/>
      <c r="ES275" s="19"/>
      <c r="ET275" s="19"/>
      <c r="EU275" s="19"/>
      <c r="EV275" s="19"/>
      <c r="EW275" s="19"/>
      <c r="EX275" s="19"/>
      <c r="EY275" s="19"/>
      <c r="EZ275" s="19"/>
      <c r="FA275" s="19"/>
      <c r="FB275" s="19"/>
      <c r="FC275" s="19"/>
      <c r="FD275" s="19"/>
      <c r="FE275" s="19"/>
      <c r="FF275" s="19"/>
      <c r="FG275" s="19"/>
      <c r="FH275" s="19"/>
      <c r="FI275" s="19"/>
      <c r="FJ275" s="19"/>
      <c r="FK275" s="19"/>
      <c r="FL275" s="19"/>
      <c r="FM275" s="19"/>
      <c r="FN275" s="19"/>
      <c r="FO275" s="19"/>
      <c r="FP275" s="19"/>
      <c r="FQ275" s="19"/>
      <c r="FR275" s="19"/>
      <c r="FS275" s="19"/>
      <c r="FT275" s="19"/>
      <c r="FU275" s="19"/>
      <c r="FV275" s="19"/>
      <c r="FW275" s="19"/>
      <c r="FX275" s="19"/>
      <c r="FY275" s="19"/>
      <c r="FZ275" s="19"/>
      <c r="GA275" s="19"/>
      <c r="GB275" s="19"/>
      <c r="GC275" s="19"/>
      <c r="GD275" s="19"/>
      <c r="GE275" s="19"/>
      <c r="GF275" s="19"/>
      <c r="GG275" s="19"/>
      <c r="GH275" s="19"/>
      <c r="GI275" s="19" t="s">
        <v>1140</v>
      </c>
      <c r="GJ275" s="19"/>
      <c r="GK275" s="19"/>
      <c r="GL275" s="19"/>
      <c r="GM275" s="19"/>
      <c r="GN275" s="19"/>
      <c r="GO275" s="19"/>
      <c r="GP275" s="19"/>
      <c r="GQ275" s="19"/>
      <c r="GR275" s="19"/>
      <c r="GS275" s="19"/>
      <c r="GT275" s="19"/>
      <c r="GU275" s="19"/>
      <c r="GV275" s="19"/>
      <c r="GW275" s="19"/>
      <c r="GX275" s="19"/>
      <c r="GY275" s="23"/>
      <c r="GZ275" s="23"/>
      <c r="HA275" s="19"/>
      <c r="HB275" s="19"/>
      <c r="HC275" s="19"/>
      <c r="HD275" s="19"/>
      <c r="HE275" s="19"/>
      <c r="HF275" s="19"/>
      <c r="HG275" s="19"/>
      <c r="HH275" s="19"/>
      <c r="HI275" s="19"/>
      <c r="HJ275" s="19"/>
      <c r="HK275" s="19"/>
      <c r="HL275" s="19"/>
      <c r="HM275" s="19"/>
      <c r="HN275" s="19"/>
      <c r="HO275" s="19"/>
      <c r="HP275" s="19"/>
      <c r="HQ275" s="19"/>
      <c r="HR275" s="19"/>
      <c r="HS275" s="19"/>
      <c r="HT275" s="19"/>
      <c r="HU275" s="19"/>
      <c r="HV275" s="19"/>
      <c r="HW275" s="19"/>
      <c r="HX275" s="19"/>
      <c r="HY275" s="19"/>
      <c r="HZ275" s="19"/>
      <c r="IA275" s="19"/>
      <c r="IB275" s="19"/>
      <c r="IC275" s="19"/>
      <c r="ID275" s="19"/>
      <c r="IE275" s="19"/>
      <c r="IF275" s="19"/>
      <c r="IG275" s="19"/>
      <c r="IH275" s="19"/>
      <c r="II275" s="19"/>
      <c r="IJ275" s="19"/>
      <c r="IK275" s="19"/>
      <c r="IL275" s="19"/>
      <c r="IM275" s="19"/>
      <c r="IN275" s="19"/>
      <c r="IO275" s="19"/>
      <c r="IP275" s="19"/>
      <c r="IQ275" s="19"/>
      <c r="IR275" s="19"/>
      <c r="IS275" s="19"/>
      <c r="IT275" s="19"/>
      <c r="IU275" s="19"/>
      <c r="IV275" s="19"/>
      <c r="IW275" s="19"/>
      <c r="IX275" s="19"/>
      <c r="IY275" s="19"/>
      <c r="IZ275" s="19"/>
      <c r="JA275" s="19"/>
      <c r="JB275" s="19"/>
      <c r="JC275" s="19"/>
      <c r="JD275" s="19"/>
      <c r="JE275" s="19"/>
      <c r="JF275" s="19"/>
      <c r="JG275" s="19"/>
      <c r="JH275" s="19"/>
      <c r="JI275" s="19"/>
      <c r="JJ275" s="19"/>
      <c r="JK275" s="19"/>
      <c r="JL275" s="19"/>
      <c r="JM275" s="19"/>
      <c r="JN275" s="19"/>
      <c r="JO275" s="19"/>
      <c r="JP275" s="19"/>
      <c r="JQ275" s="19"/>
      <c r="JR275" s="19"/>
      <c r="JS275" s="19"/>
      <c r="JT275" s="19"/>
      <c r="JU275" s="19"/>
      <c r="JV275" s="19"/>
      <c r="JW275" s="19"/>
      <c r="JX275" s="20"/>
    </row>
    <row r="276" spans="1:284" ht="20.399999999999999">
      <c r="A276" s="65" t="s">
        <v>812</v>
      </c>
      <c r="B276" s="66" t="s">
        <v>1227</v>
      </c>
      <c r="C276" s="24">
        <v>5000</v>
      </c>
      <c r="D276" s="18">
        <v>136.05000000000001</v>
      </c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19"/>
      <c r="BB276" s="19"/>
      <c r="BC276" s="19"/>
      <c r="BD276" s="19"/>
      <c r="BE276" s="19"/>
      <c r="BF276" s="19"/>
      <c r="BG276" s="19"/>
      <c r="BH276" s="19"/>
      <c r="BI276" s="19"/>
      <c r="BJ276" s="19"/>
      <c r="BK276" s="19"/>
      <c r="BL276" s="19"/>
      <c r="BM276" s="19"/>
      <c r="BN276" s="19"/>
      <c r="BO276" s="19"/>
      <c r="BP276" s="19"/>
      <c r="BQ276" s="19"/>
      <c r="BR276" s="19"/>
      <c r="BS276" s="19"/>
      <c r="BT276" s="19"/>
      <c r="BU276" s="19"/>
      <c r="BV276" s="19"/>
      <c r="BW276" s="19"/>
      <c r="BX276" s="19"/>
      <c r="BY276" s="19"/>
      <c r="BZ276" s="19"/>
      <c r="CA276" s="19"/>
      <c r="CB276" s="19"/>
      <c r="CC276" s="19"/>
      <c r="CD276" s="19"/>
      <c r="CE276" s="19"/>
      <c r="CF276" s="19"/>
      <c r="CG276" s="19"/>
      <c r="CH276" s="19"/>
      <c r="CI276" s="19"/>
      <c r="CJ276" s="19"/>
      <c r="CK276" s="19"/>
      <c r="CL276" s="19"/>
      <c r="CM276" s="19"/>
      <c r="CN276" s="19"/>
      <c r="CO276" s="19"/>
      <c r="CP276" s="19"/>
      <c r="CQ276" s="19"/>
      <c r="CR276" s="19"/>
      <c r="CS276" s="19"/>
      <c r="CT276" s="19"/>
      <c r="CU276" s="19"/>
      <c r="CV276" s="19"/>
      <c r="CW276" s="19"/>
      <c r="CX276" s="19"/>
      <c r="CY276" s="19"/>
      <c r="CZ276" s="19"/>
      <c r="DA276" s="19"/>
      <c r="DB276" s="19"/>
      <c r="DC276" s="19"/>
      <c r="DD276" s="19"/>
      <c r="DE276" s="19"/>
      <c r="DF276" s="19"/>
      <c r="DG276" s="19"/>
      <c r="DH276" s="19"/>
      <c r="DI276" s="19"/>
      <c r="DJ276" s="19"/>
      <c r="DK276" s="19"/>
      <c r="DL276" s="19"/>
      <c r="DM276" s="19"/>
      <c r="DN276" s="19"/>
      <c r="DO276" s="19"/>
      <c r="DP276" s="19"/>
      <c r="DQ276" s="19"/>
      <c r="DR276" s="19"/>
      <c r="DS276" s="19"/>
      <c r="DT276" s="19"/>
      <c r="DU276" s="19"/>
      <c r="DV276" s="19"/>
      <c r="DW276" s="19"/>
      <c r="DX276" s="19"/>
      <c r="DY276" s="19"/>
      <c r="DZ276" s="19"/>
      <c r="EA276" s="19"/>
      <c r="EB276" s="19"/>
      <c r="EC276" s="19"/>
      <c r="ED276" s="19"/>
      <c r="EE276" s="19"/>
      <c r="EF276" s="19"/>
      <c r="EG276" s="19"/>
      <c r="EH276" s="19"/>
      <c r="EI276" s="19"/>
      <c r="EJ276" s="19"/>
      <c r="EK276" s="19"/>
      <c r="EL276" s="19"/>
      <c r="EM276" s="19"/>
      <c r="EN276" s="19"/>
      <c r="EO276" s="19"/>
      <c r="EP276" s="19"/>
      <c r="EQ276" s="19"/>
      <c r="ER276" s="19"/>
      <c r="ES276" s="19"/>
      <c r="ET276" s="19"/>
      <c r="EU276" s="19"/>
      <c r="EV276" s="19"/>
      <c r="EW276" s="19"/>
      <c r="EX276" s="19"/>
      <c r="EY276" s="19"/>
      <c r="EZ276" s="19"/>
      <c r="FA276" s="19"/>
      <c r="FB276" s="19"/>
      <c r="FC276" s="19"/>
      <c r="FD276" s="19"/>
      <c r="FE276" s="19"/>
      <c r="FF276" s="19"/>
      <c r="FG276" s="19"/>
      <c r="FH276" s="19"/>
      <c r="FI276" s="19"/>
      <c r="FJ276" s="19"/>
      <c r="FK276" s="19"/>
      <c r="FL276" s="19"/>
      <c r="FM276" s="19"/>
      <c r="FN276" s="19"/>
      <c r="FO276" s="19"/>
      <c r="FP276" s="19"/>
      <c r="FQ276" s="19"/>
      <c r="FR276" s="19"/>
      <c r="FS276" s="19"/>
      <c r="FT276" s="19"/>
      <c r="FU276" s="19"/>
      <c r="FV276" s="19"/>
      <c r="FW276" s="19"/>
      <c r="FX276" s="19"/>
      <c r="FY276" s="19"/>
      <c r="FZ276" s="19"/>
      <c r="GA276" s="19"/>
      <c r="GB276" s="19"/>
      <c r="GC276" s="19"/>
      <c r="GD276" s="19"/>
      <c r="GE276" s="19"/>
      <c r="GF276" s="19"/>
      <c r="GG276" s="19"/>
      <c r="GH276" s="19"/>
      <c r="GI276" s="19" t="s">
        <v>1140</v>
      </c>
      <c r="GJ276" s="19"/>
      <c r="GK276" s="19"/>
      <c r="GL276" s="19"/>
      <c r="GM276" s="19"/>
      <c r="GN276" s="19"/>
      <c r="GO276" s="19"/>
      <c r="GP276" s="19"/>
      <c r="GQ276" s="19"/>
      <c r="GR276" s="19"/>
      <c r="GS276" s="19"/>
      <c r="GT276" s="19"/>
      <c r="GU276" s="19"/>
      <c r="GV276" s="19"/>
      <c r="GW276" s="19"/>
      <c r="GX276" s="19"/>
      <c r="GY276" s="19" t="s">
        <v>1140</v>
      </c>
      <c r="GZ276" s="19"/>
      <c r="HA276" s="19"/>
      <c r="HB276" s="19"/>
      <c r="HC276" s="19"/>
      <c r="HD276" s="19"/>
      <c r="HE276" s="19"/>
      <c r="HF276" s="19"/>
      <c r="HG276" s="19"/>
      <c r="HH276" s="19"/>
      <c r="HI276" s="19"/>
      <c r="HJ276" s="19"/>
      <c r="HK276" s="19"/>
      <c r="HL276" s="19"/>
      <c r="HM276" s="19"/>
      <c r="HN276" s="19"/>
      <c r="HO276" s="19"/>
      <c r="HP276" s="19"/>
      <c r="HQ276" s="19"/>
      <c r="HR276" s="19"/>
      <c r="HS276" s="19"/>
      <c r="HT276" s="19"/>
      <c r="HU276" s="19"/>
      <c r="HV276" s="19"/>
      <c r="HW276" s="19"/>
      <c r="HX276" s="19"/>
      <c r="HY276" s="19"/>
      <c r="HZ276" s="19"/>
      <c r="IA276" s="19"/>
      <c r="IB276" s="19"/>
      <c r="IC276" s="19"/>
      <c r="ID276" s="19"/>
      <c r="IE276" s="19"/>
      <c r="IF276" s="19"/>
      <c r="IG276" s="19"/>
      <c r="IH276" s="19"/>
      <c r="II276" s="19"/>
      <c r="IJ276" s="19"/>
      <c r="IK276" s="19"/>
      <c r="IL276" s="19"/>
      <c r="IM276" s="19"/>
      <c r="IN276" s="19"/>
      <c r="IO276" s="19"/>
      <c r="IP276" s="19"/>
      <c r="IQ276" s="19"/>
      <c r="IR276" s="19"/>
      <c r="IS276" s="19"/>
      <c r="IT276" s="19"/>
      <c r="IU276" s="19"/>
      <c r="IV276" s="19"/>
      <c r="IW276" s="19"/>
      <c r="IX276" s="19"/>
      <c r="IY276" s="19"/>
      <c r="IZ276" s="19"/>
      <c r="JA276" s="19"/>
      <c r="JB276" s="19"/>
      <c r="JC276" s="19"/>
      <c r="JD276" s="19"/>
      <c r="JE276" s="19"/>
      <c r="JF276" s="19"/>
      <c r="JG276" s="19"/>
      <c r="JH276" s="19"/>
      <c r="JI276" s="19"/>
      <c r="JJ276" s="19"/>
      <c r="JK276" s="19"/>
      <c r="JL276" s="19"/>
      <c r="JM276" s="19"/>
      <c r="JN276" s="19"/>
      <c r="JO276" s="19"/>
      <c r="JP276" s="19"/>
      <c r="JQ276" s="19"/>
      <c r="JR276" s="19"/>
      <c r="JS276" s="19"/>
      <c r="JT276" s="19"/>
      <c r="JU276" s="19"/>
      <c r="JV276" s="19"/>
      <c r="JW276" s="19"/>
      <c r="JX276" s="20"/>
    </row>
    <row r="277" spans="1:284" ht="13.2">
      <c r="A277" s="65" t="s">
        <v>813</v>
      </c>
      <c r="B277" s="66" t="s">
        <v>819</v>
      </c>
      <c r="C277" s="24">
        <v>11000</v>
      </c>
      <c r="D277" s="18">
        <v>218.66</v>
      </c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19"/>
      <c r="BB277" s="19"/>
      <c r="BC277" s="19"/>
      <c r="BD277" s="19"/>
      <c r="BE277" s="19"/>
      <c r="BF277" s="19"/>
      <c r="BG277" s="19"/>
      <c r="BH277" s="19"/>
      <c r="BI277" s="19"/>
      <c r="BJ277" s="19"/>
      <c r="BK277" s="19"/>
      <c r="BL277" s="19"/>
      <c r="BM277" s="19"/>
      <c r="BN277" s="19"/>
      <c r="BO277" s="19"/>
      <c r="BP277" s="19"/>
      <c r="BQ277" s="19"/>
      <c r="BR277" s="19"/>
      <c r="BS277" s="19"/>
      <c r="BT277" s="19"/>
      <c r="BU277" s="19"/>
      <c r="BV277" s="19"/>
      <c r="BW277" s="19"/>
      <c r="BX277" s="19"/>
      <c r="BY277" s="19"/>
      <c r="BZ277" s="19"/>
      <c r="CA277" s="19"/>
      <c r="CB277" s="19"/>
      <c r="CC277" s="19"/>
      <c r="CD277" s="19"/>
      <c r="CE277" s="19"/>
      <c r="CF277" s="19"/>
      <c r="CG277" s="19"/>
      <c r="CH277" s="19"/>
      <c r="CI277" s="19"/>
      <c r="CJ277" s="19"/>
      <c r="CK277" s="19"/>
      <c r="CL277" s="19"/>
      <c r="CM277" s="19"/>
      <c r="CN277" s="19"/>
      <c r="CO277" s="19"/>
      <c r="CP277" s="19"/>
      <c r="CQ277" s="19"/>
      <c r="CR277" s="19"/>
      <c r="CS277" s="19"/>
      <c r="CT277" s="19"/>
      <c r="CU277" s="19"/>
      <c r="CV277" s="19"/>
      <c r="CW277" s="19"/>
      <c r="CX277" s="19"/>
      <c r="CY277" s="19"/>
      <c r="CZ277" s="19"/>
      <c r="DA277" s="19"/>
      <c r="DB277" s="19"/>
      <c r="DC277" s="19"/>
      <c r="DD277" s="19"/>
      <c r="DE277" s="19"/>
      <c r="DF277" s="19"/>
      <c r="DG277" s="19"/>
      <c r="DH277" s="19"/>
      <c r="DI277" s="19"/>
      <c r="DJ277" s="19"/>
      <c r="DK277" s="19"/>
      <c r="DL277" s="19"/>
      <c r="DM277" s="19"/>
      <c r="DN277" s="19"/>
      <c r="DO277" s="19"/>
      <c r="DP277" s="19"/>
      <c r="DQ277" s="19"/>
      <c r="DR277" s="19"/>
      <c r="DS277" s="19"/>
      <c r="DT277" s="19"/>
      <c r="DU277" s="19"/>
      <c r="DV277" s="19"/>
      <c r="DW277" s="19"/>
      <c r="DX277" s="19"/>
      <c r="DY277" s="19"/>
      <c r="DZ277" s="19"/>
      <c r="EA277" s="19"/>
      <c r="EB277" s="19"/>
      <c r="EC277" s="19"/>
      <c r="ED277" s="19"/>
      <c r="EE277" s="19"/>
      <c r="EF277" s="19"/>
      <c r="EG277" s="19"/>
      <c r="EH277" s="19"/>
      <c r="EI277" s="19"/>
      <c r="EJ277" s="19"/>
      <c r="EK277" s="19"/>
      <c r="EL277" s="19"/>
      <c r="EM277" s="19"/>
      <c r="EN277" s="19"/>
      <c r="EO277" s="19"/>
      <c r="EP277" s="19"/>
      <c r="EQ277" s="19"/>
      <c r="ER277" s="19"/>
      <c r="ES277" s="19"/>
      <c r="ET277" s="19"/>
      <c r="EU277" s="19"/>
      <c r="EV277" s="19"/>
      <c r="EW277" s="19"/>
      <c r="EX277" s="19"/>
      <c r="EY277" s="19"/>
      <c r="EZ277" s="19"/>
      <c r="FA277" s="19"/>
      <c r="FB277" s="19"/>
      <c r="FC277" s="19"/>
      <c r="FD277" s="19"/>
      <c r="FE277" s="19"/>
      <c r="FF277" s="19"/>
      <c r="FG277" s="19"/>
      <c r="FH277" s="19"/>
      <c r="FI277" s="19"/>
      <c r="FJ277" s="19"/>
      <c r="FK277" s="19"/>
      <c r="FL277" s="19"/>
      <c r="FM277" s="19"/>
      <c r="FN277" s="19"/>
      <c r="FO277" s="19"/>
      <c r="FP277" s="19"/>
      <c r="FQ277" s="19"/>
      <c r="FR277" s="19"/>
      <c r="FS277" s="19"/>
      <c r="FT277" s="19"/>
      <c r="FU277" s="19"/>
      <c r="FV277" s="19"/>
      <c r="FW277" s="19"/>
      <c r="FX277" s="19"/>
      <c r="FY277" s="19"/>
      <c r="FZ277" s="19"/>
      <c r="GA277" s="19"/>
      <c r="GB277" s="19"/>
      <c r="GC277" s="19"/>
      <c r="GD277" s="19"/>
      <c r="GE277" s="19"/>
      <c r="GF277" s="19"/>
      <c r="GG277" s="19"/>
      <c r="GH277" s="19"/>
      <c r="GI277" s="23"/>
      <c r="GJ277" s="23"/>
      <c r="GK277" s="19"/>
      <c r="GL277" s="19"/>
      <c r="GM277" s="19"/>
      <c r="GN277" s="19"/>
      <c r="GO277" s="19"/>
      <c r="GP277" s="19"/>
      <c r="GQ277" s="19"/>
      <c r="GR277" s="19"/>
      <c r="GS277" s="19"/>
      <c r="GT277" s="19"/>
      <c r="GU277" s="19"/>
      <c r="GV277" s="19"/>
      <c r="GW277" s="19"/>
      <c r="GX277" s="19"/>
      <c r="GY277" s="19" t="s">
        <v>1140</v>
      </c>
      <c r="GZ277" s="19"/>
      <c r="HA277" s="19"/>
      <c r="HB277" s="19"/>
      <c r="HC277" s="19"/>
      <c r="HD277" s="19"/>
      <c r="HE277" s="19"/>
      <c r="HF277" s="19"/>
      <c r="HG277" s="19"/>
      <c r="HH277" s="19"/>
      <c r="HI277" s="19"/>
      <c r="HJ277" s="19"/>
      <c r="HK277" s="19"/>
      <c r="HL277" s="19"/>
      <c r="HM277" s="19"/>
      <c r="HN277" s="19"/>
      <c r="HO277" s="19"/>
      <c r="HP277" s="19"/>
      <c r="HQ277" s="19"/>
      <c r="HR277" s="19"/>
      <c r="HS277" s="19"/>
      <c r="HT277" s="19"/>
      <c r="HU277" s="19"/>
      <c r="HV277" s="19"/>
      <c r="HW277" s="19"/>
      <c r="HX277" s="19"/>
      <c r="HY277" s="19"/>
      <c r="HZ277" s="19"/>
      <c r="IA277" s="19"/>
      <c r="IB277" s="19"/>
      <c r="IC277" s="19"/>
      <c r="ID277" s="19"/>
      <c r="IE277" s="19"/>
      <c r="IF277" s="19"/>
      <c r="IG277" s="19"/>
      <c r="IH277" s="19"/>
      <c r="II277" s="19"/>
      <c r="IJ277" s="19"/>
      <c r="IK277" s="19"/>
      <c r="IL277" s="19"/>
      <c r="IM277" s="19"/>
      <c r="IN277" s="19"/>
      <c r="IO277" s="19"/>
      <c r="IP277" s="19"/>
      <c r="IQ277" s="19"/>
      <c r="IR277" s="19"/>
      <c r="IS277" s="19"/>
      <c r="IT277" s="19"/>
      <c r="IU277" s="19"/>
      <c r="IV277" s="19"/>
      <c r="IW277" s="19"/>
      <c r="IX277" s="19"/>
      <c r="IY277" s="19"/>
      <c r="IZ277" s="19"/>
      <c r="JA277" s="19"/>
      <c r="JB277" s="19"/>
      <c r="JC277" s="19"/>
      <c r="JD277" s="19"/>
      <c r="JE277" s="19"/>
      <c r="JF277" s="19"/>
      <c r="JG277" s="19"/>
      <c r="JH277" s="19"/>
      <c r="JI277" s="19"/>
      <c r="JJ277" s="19"/>
      <c r="JK277" s="19"/>
      <c r="JL277" s="19"/>
      <c r="JM277" s="19"/>
      <c r="JN277" s="19"/>
      <c r="JO277" s="19"/>
      <c r="JP277" s="19"/>
      <c r="JQ277" s="19"/>
      <c r="JR277" s="19"/>
      <c r="JS277" s="19"/>
      <c r="JT277" s="19"/>
      <c r="JU277" s="19"/>
      <c r="JV277" s="19"/>
      <c r="JW277" s="19"/>
      <c r="JX277" s="20"/>
    </row>
    <row r="278" spans="1:284" ht="12" customHeight="1">
      <c r="A278" s="65" t="s">
        <v>851</v>
      </c>
      <c r="B278" s="66" t="s">
        <v>847</v>
      </c>
      <c r="C278" s="17">
        <v>16900</v>
      </c>
      <c r="D278" s="18">
        <v>93</v>
      </c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19"/>
      <c r="BB278" s="19"/>
      <c r="BC278" s="19"/>
      <c r="BD278" s="19"/>
      <c r="BE278" s="19"/>
      <c r="BF278" s="19"/>
      <c r="BG278" s="19"/>
      <c r="BH278" s="19"/>
      <c r="BI278" s="19"/>
      <c r="BJ278" s="19"/>
      <c r="BK278" s="19"/>
      <c r="BL278" s="19"/>
      <c r="BM278" s="19"/>
      <c r="BN278" s="19"/>
      <c r="BO278" s="19"/>
      <c r="BP278" s="19"/>
      <c r="BQ278" s="19"/>
      <c r="BR278" s="19"/>
      <c r="BS278" s="19"/>
      <c r="BT278" s="19"/>
      <c r="BU278" s="19"/>
      <c r="BV278" s="19"/>
      <c r="BW278" s="19"/>
      <c r="BX278" s="19"/>
      <c r="BY278" s="19"/>
      <c r="BZ278" s="19"/>
      <c r="CA278" s="19"/>
      <c r="CB278" s="19"/>
      <c r="CC278" s="19"/>
      <c r="CD278" s="19"/>
      <c r="CE278" s="19"/>
      <c r="CF278" s="19"/>
      <c r="CG278" s="19"/>
      <c r="CH278" s="19"/>
      <c r="CI278" s="19"/>
      <c r="CJ278" s="19"/>
      <c r="CK278" s="19"/>
      <c r="CL278" s="19"/>
      <c r="CM278" s="19"/>
      <c r="CN278" s="19"/>
      <c r="CO278" s="19"/>
      <c r="CP278" s="19"/>
      <c r="CQ278" s="19"/>
      <c r="CR278" s="19"/>
      <c r="CS278" s="19"/>
      <c r="CT278" s="19"/>
      <c r="CU278" s="19"/>
      <c r="CV278" s="19"/>
      <c r="CW278" s="19"/>
      <c r="CX278" s="19"/>
      <c r="CY278" s="19"/>
      <c r="CZ278" s="19"/>
      <c r="DA278" s="19"/>
      <c r="DB278" s="19"/>
      <c r="DC278" s="19"/>
      <c r="DD278" s="19"/>
      <c r="DE278" s="19"/>
      <c r="DF278" s="19"/>
      <c r="DG278" s="19"/>
      <c r="DH278" s="19"/>
      <c r="DI278" s="19"/>
      <c r="DJ278" s="19"/>
      <c r="DK278" s="19"/>
      <c r="DL278" s="19"/>
      <c r="DM278" s="19"/>
      <c r="DN278" s="19"/>
      <c r="DO278" s="19"/>
      <c r="DP278" s="19"/>
      <c r="DQ278" s="19"/>
      <c r="DR278" s="19"/>
      <c r="DS278" s="19"/>
      <c r="DT278" s="19"/>
      <c r="DU278" s="19"/>
      <c r="DV278" s="19"/>
      <c r="DW278" s="19"/>
      <c r="DX278" s="19"/>
      <c r="DY278" s="19"/>
      <c r="DZ278" s="19"/>
      <c r="EA278" s="19"/>
      <c r="EB278" s="19"/>
      <c r="EC278" s="19"/>
      <c r="ED278" s="19"/>
      <c r="EE278" s="19"/>
      <c r="EF278" s="19"/>
      <c r="EG278" s="19"/>
      <c r="EH278" s="19"/>
      <c r="EI278" s="19"/>
      <c r="EJ278" s="19"/>
      <c r="EK278" s="19"/>
      <c r="EL278" s="19"/>
      <c r="EM278" s="19"/>
      <c r="EN278" s="19"/>
      <c r="EO278" s="19"/>
      <c r="EP278" s="19"/>
      <c r="EQ278" s="19"/>
      <c r="ER278" s="19"/>
      <c r="ES278" s="19"/>
      <c r="ET278" s="19"/>
      <c r="EU278" s="19"/>
      <c r="EV278" s="19"/>
      <c r="EW278" s="19"/>
      <c r="EX278" s="19"/>
      <c r="EY278" s="19"/>
      <c r="EZ278" s="19"/>
      <c r="FA278" s="19"/>
      <c r="FB278" s="19"/>
      <c r="FC278" s="19"/>
      <c r="FD278" s="19"/>
      <c r="FE278" s="19"/>
      <c r="FF278" s="19"/>
      <c r="FG278" s="19"/>
      <c r="FH278" s="19"/>
      <c r="FI278" s="19"/>
      <c r="FJ278" s="19"/>
      <c r="FK278" s="19"/>
      <c r="FL278" s="19"/>
      <c r="FM278" s="19"/>
      <c r="FN278" s="19"/>
      <c r="FO278" s="19"/>
      <c r="FP278" s="19"/>
      <c r="FQ278" s="19"/>
      <c r="FR278" s="19"/>
      <c r="FS278" s="19"/>
      <c r="FT278" s="19"/>
      <c r="FU278" s="19"/>
      <c r="FV278" s="19"/>
      <c r="FW278" s="19"/>
      <c r="FX278" s="19"/>
      <c r="FY278" s="19"/>
      <c r="FZ278" s="19"/>
      <c r="GA278" s="19"/>
      <c r="GB278" s="19"/>
      <c r="GC278" s="19"/>
      <c r="GD278" s="19"/>
      <c r="GE278" s="19"/>
      <c r="GF278" s="19"/>
      <c r="GG278" s="19"/>
      <c r="GH278" s="19"/>
      <c r="GI278" s="19"/>
      <c r="GJ278" s="19"/>
      <c r="GK278" s="19"/>
      <c r="GL278" s="19"/>
      <c r="GM278" s="19"/>
      <c r="GN278" s="19"/>
      <c r="GO278" s="19"/>
      <c r="GP278" s="19"/>
      <c r="GQ278" s="19"/>
      <c r="GR278" s="19"/>
      <c r="GS278" s="19"/>
      <c r="GT278" s="19"/>
      <c r="GU278" s="19"/>
      <c r="GV278" s="19"/>
      <c r="GW278" s="19"/>
      <c r="GX278" s="19"/>
      <c r="GY278" s="19"/>
      <c r="GZ278" s="19"/>
      <c r="HA278" s="19"/>
      <c r="HB278" s="19"/>
      <c r="HC278" s="19"/>
      <c r="HD278" s="19"/>
      <c r="HE278" s="19"/>
      <c r="HF278" s="19"/>
      <c r="HG278" s="19"/>
      <c r="HH278" s="19"/>
      <c r="HI278" s="19"/>
      <c r="HJ278" s="19"/>
      <c r="HK278" s="19"/>
      <c r="HL278" s="19"/>
      <c r="HM278" s="19"/>
      <c r="HN278" s="19"/>
      <c r="HO278" s="19"/>
      <c r="HP278" s="19"/>
      <c r="HQ278" s="19"/>
      <c r="HR278" s="19"/>
      <c r="HS278" s="19"/>
      <c r="HT278" s="19"/>
      <c r="HU278" s="19"/>
      <c r="HV278" s="19"/>
      <c r="HW278" s="19"/>
      <c r="HX278" s="19"/>
      <c r="HY278" s="19"/>
      <c r="HZ278" s="19" t="s">
        <v>1140</v>
      </c>
      <c r="IA278" s="19" t="s">
        <v>1140</v>
      </c>
      <c r="IB278" s="19" t="s">
        <v>1140</v>
      </c>
      <c r="IC278" s="19"/>
      <c r="ID278" s="19"/>
      <c r="IE278" s="19"/>
      <c r="IF278" s="19"/>
      <c r="IG278" s="19"/>
      <c r="IH278" s="19"/>
      <c r="II278" s="19"/>
      <c r="IJ278" s="19"/>
      <c r="IK278" s="19"/>
      <c r="IL278" s="19"/>
      <c r="IM278" s="19"/>
      <c r="IN278" s="19"/>
      <c r="IO278" s="19"/>
      <c r="IP278" s="19"/>
      <c r="IQ278" s="19"/>
      <c r="IR278" s="19"/>
      <c r="IS278" s="19"/>
      <c r="IT278" s="19"/>
      <c r="IU278" s="19"/>
      <c r="IV278" s="19"/>
      <c r="IW278" s="19"/>
      <c r="IX278" s="19"/>
      <c r="IY278" s="19"/>
      <c r="IZ278" s="19"/>
      <c r="JA278" s="19"/>
      <c r="JB278" s="19"/>
      <c r="JC278" s="19"/>
      <c r="JD278" s="19"/>
      <c r="JE278" s="19"/>
      <c r="JF278" s="19"/>
      <c r="JG278" s="19"/>
      <c r="JH278" s="19"/>
      <c r="JI278" s="19"/>
      <c r="JJ278" s="19"/>
      <c r="JK278" s="19"/>
      <c r="JL278" s="19"/>
      <c r="JM278" s="19"/>
      <c r="JN278" s="19"/>
      <c r="JO278" s="19"/>
      <c r="JP278" s="19"/>
      <c r="JQ278" s="19"/>
      <c r="JR278" s="19"/>
      <c r="JS278" s="19"/>
      <c r="JT278" s="19"/>
      <c r="JU278" s="19"/>
      <c r="JV278" s="19"/>
      <c r="JW278" s="19"/>
      <c r="JX278" s="20"/>
    </row>
    <row r="279" spans="1:284" ht="12" customHeight="1">
      <c r="A279" s="65" t="s">
        <v>852</v>
      </c>
      <c r="B279" s="66" t="s">
        <v>848</v>
      </c>
      <c r="C279" s="17">
        <v>16900</v>
      </c>
      <c r="D279" s="18">
        <v>93</v>
      </c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19"/>
      <c r="BB279" s="19"/>
      <c r="BC279" s="19"/>
      <c r="BD279" s="19"/>
      <c r="BE279" s="19"/>
      <c r="BF279" s="19"/>
      <c r="BG279" s="19"/>
      <c r="BH279" s="19"/>
      <c r="BI279" s="19"/>
      <c r="BJ279" s="19"/>
      <c r="BK279" s="19"/>
      <c r="BL279" s="19"/>
      <c r="BM279" s="19"/>
      <c r="BN279" s="19"/>
      <c r="BO279" s="19"/>
      <c r="BP279" s="19"/>
      <c r="BQ279" s="19"/>
      <c r="BR279" s="19"/>
      <c r="BS279" s="19"/>
      <c r="BT279" s="19"/>
      <c r="BU279" s="19"/>
      <c r="BV279" s="19"/>
      <c r="BW279" s="19"/>
      <c r="BX279" s="19"/>
      <c r="BY279" s="19"/>
      <c r="BZ279" s="19"/>
      <c r="CA279" s="19"/>
      <c r="CB279" s="19"/>
      <c r="CC279" s="19"/>
      <c r="CD279" s="19"/>
      <c r="CE279" s="19"/>
      <c r="CF279" s="19"/>
      <c r="CG279" s="19"/>
      <c r="CH279" s="19"/>
      <c r="CI279" s="19"/>
      <c r="CJ279" s="19"/>
      <c r="CK279" s="19"/>
      <c r="CL279" s="19"/>
      <c r="CM279" s="19"/>
      <c r="CN279" s="19"/>
      <c r="CO279" s="19"/>
      <c r="CP279" s="19"/>
      <c r="CQ279" s="19"/>
      <c r="CR279" s="19"/>
      <c r="CS279" s="19"/>
      <c r="CT279" s="19"/>
      <c r="CU279" s="19"/>
      <c r="CV279" s="19"/>
      <c r="CW279" s="19"/>
      <c r="CX279" s="19"/>
      <c r="CY279" s="19"/>
      <c r="CZ279" s="19"/>
      <c r="DA279" s="19"/>
      <c r="DB279" s="19"/>
      <c r="DC279" s="19"/>
      <c r="DD279" s="19"/>
      <c r="DE279" s="19"/>
      <c r="DF279" s="19"/>
      <c r="DG279" s="19"/>
      <c r="DH279" s="19"/>
      <c r="DI279" s="19"/>
      <c r="DJ279" s="19"/>
      <c r="DK279" s="19"/>
      <c r="DL279" s="19"/>
      <c r="DM279" s="19"/>
      <c r="DN279" s="19"/>
      <c r="DO279" s="19"/>
      <c r="DP279" s="19"/>
      <c r="DQ279" s="19"/>
      <c r="DR279" s="19"/>
      <c r="DS279" s="19"/>
      <c r="DT279" s="19"/>
      <c r="DU279" s="19"/>
      <c r="DV279" s="19"/>
      <c r="DW279" s="19"/>
      <c r="DX279" s="19"/>
      <c r="DY279" s="19"/>
      <c r="DZ279" s="19"/>
      <c r="EA279" s="19"/>
      <c r="EB279" s="19"/>
      <c r="EC279" s="19"/>
      <c r="ED279" s="19"/>
      <c r="EE279" s="19"/>
      <c r="EF279" s="19"/>
      <c r="EG279" s="19"/>
      <c r="EH279" s="19"/>
      <c r="EI279" s="19"/>
      <c r="EJ279" s="19"/>
      <c r="EK279" s="19"/>
      <c r="EL279" s="19"/>
      <c r="EM279" s="19"/>
      <c r="EN279" s="19"/>
      <c r="EO279" s="19"/>
      <c r="EP279" s="19"/>
      <c r="EQ279" s="19"/>
      <c r="ER279" s="19"/>
      <c r="ES279" s="19"/>
      <c r="ET279" s="19"/>
      <c r="EU279" s="19"/>
      <c r="EV279" s="19"/>
      <c r="EW279" s="19"/>
      <c r="EX279" s="19"/>
      <c r="EY279" s="19"/>
      <c r="EZ279" s="19"/>
      <c r="FA279" s="19"/>
      <c r="FB279" s="19"/>
      <c r="FC279" s="19"/>
      <c r="FD279" s="19"/>
      <c r="FE279" s="19"/>
      <c r="FF279" s="19"/>
      <c r="FG279" s="19"/>
      <c r="FH279" s="19"/>
      <c r="FI279" s="19"/>
      <c r="FJ279" s="19"/>
      <c r="FK279" s="19"/>
      <c r="FL279" s="19"/>
      <c r="FM279" s="19"/>
      <c r="FN279" s="19"/>
      <c r="FO279" s="19"/>
      <c r="FP279" s="19"/>
      <c r="FQ279" s="19"/>
      <c r="FR279" s="19"/>
      <c r="FS279" s="19"/>
      <c r="FT279" s="19"/>
      <c r="FU279" s="19"/>
      <c r="FV279" s="19"/>
      <c r="FW279" s="19"/>
      <c r="FX279" s="19"/>
      <c r="FY279" s="19"/>
      <c r="FZ279" s="19"/>
      <c r="GA279" s="19"/>
      <c r="GB279" s="19"/>
      <c r="GC279" s="19"/>
      <c r="GD279" s="19"/>
      <c r="GE279" s="19"/>
      <c r="GF279" s="19"/>
      <c r="GG279" s="19"/>
      <c r="GH279" s="19"/>
      <c r="GI279" s="19"/>
      <c r="GJ279" s="19"/>
      <c r="GK279" s="19"/>
      <c r="GL279" s="19"/>
      <c r="GM279" s="19"/>
      <c r="GN279" s="19"/>
      <c r="GO279" s="19"/>
      <c r="GP279" s="19"/>
      <c r="GQ279" s="19"/>
      <c r="GR279" s="19"/>
      <c r="GS279" s="19"/>
      <c r="GT279" s="19"/>
      <c r="GU279" s="19"/>
      <c r="GV279" s="19"/>
      <c r="GW279" s="19"/>
      <c r="GX279" s="19"/>
      <c r="GY279" s="19"/>
      <c r="GZ279" s="19"/>
      <c r="HA279" s="19"/>
      <c r="HB279" s="19"/>
      <c r="HC279" s="19"/>
      <c r="HD279" s="19"/>
      <c r="HE279" s="19"/>
      <c r="HF279" s="19"/>
      <c r="HG279" s="19"/>
      <c r="HH279" s="19"/>
      <c r="HI279" s="19"/>
      <c r="HJ279" s="19"/>
      <c r="HK279" s="19"/>
      <c r="HL279" s="19"/>
      <c r="HM279" s="19"/>
      <c r="HN279" s="19"/>
      <c r="HO279" s="19"/>
      <c r="HP279" s="19"/>
      <c r="HQ279" s="19"/>
      <c r="HR279" s="19"/>
      <c r="HS279" s="19"/>
      <c r="HT279" s="19"/>
      <c r="HU279" s="19"/>
      <c r="HV279" s="19"/>
      <c r="HW279" s="19"/>
      <c r="HX279" s="19"/>
      <c r="HY279" s="19"/>
      <c r="HZ279" s="19" t="s">
        <v>1140</v>
      </c>
      <c r="IA279" s="19" t="s">
        <v>1140</v>
      </c>
      <c r="IB279" s="19" t="s">
        <v>1140</v>
      </c>
      <c r="IC279" s="19"/>
      <c r="ID279" s="19"/>
      <c r="IE279" s="19"/>
      <c r="IF279" s="19"/>
      <c r="IG279" s="19"/>
      <c r="IH279" s="19"/>
      <c r="II279" s="19"/>
      <c r="IJ279" s="19"/>
      <c r="IK279" s="19"/>
      <c r="IL279" s="19"/>
      <c r="IM279" s="19"/>
      <c r="IN279" s="19"/>
      <c r="IO279" s="19"/>
      <c r="IP279" s="19"/>
      <c r="IQ279" s="19"/>
      <c r="IR279" s="19"/>
      <c r="IS279" s="19"/>
      <c r="IT279" s="19"/>
      <c r="IU279" s="19"/>
      <c r="IV279" s="19"/>
      <c r="IW279" s="19"/>
      <c r="IX279" s="19"/>
      <c r="IY279" s="19"/>
      <c r="IZ279" s="19"/>
      <c r="JA279" s="19"/>
      <c r="JB279" s="19"/>
      <c r="JC279" s="19"/>
      <c r="JD279" s="19"/>
      <c r="JE279" s="19"/>
      <c r="JF279" s="19"/>
      <c r="JG279" s="19"/>
      <c r="JH279" s="19"/>
      <c r="JI279" s="19"/>
      <c r="JJ279" s="19"/>
      <c r="JK279" s="19"/>
      <c r="JL279" s="19"/>
      <c r="JM279" s="19"/>
      <c r="JN279" s="19"/>
      <c r="JO279" s="19"/>
      <c r="JP279" s="19"/>
      <c r="JQ279" s="19"/>
      <c r="JR279" s="19"/>
      <c r="JS279" s="19"/>
      <c r="JT279" s="19"/>
      <c r="JU279" s="19"/>
      <c r="JV279" s="19"/>
      <c r="JW279" s="19"/>
      <c r="JX279" s="20"/>
    </row>
    <row r="280" spans="1:284" ht="12" customHeight="1">
      <c r="A280" s="65" t="s">
        <v>853</v>
      </c>
      <c r="B280" s="66" t="s">
        <v>849</v>
      </c>
      <c r="C280" s="17">
        <v>16900</v>
      </c>
      <c r="D280" s="18">
        <v>93</v>
      </c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19"/>
      <c r="BB280" s="19"/>
      <c r="BC280" s="19"/>
      <c r="BD280" s="19"/>
      <c r="BE280" s="19"/>
      <c r="BF280" s="19"/>
      <c r="BG280" s="19"/>
      <c r="BH280" s="19"/>
      <c r="BI280" s="19"/>
      <c r="BJ280" s="19"/>
      <c r="BK280" s="19"/>
      <c r="BL280" s="19"/>
      <c r="BM280" s="19"/>
      <c r="BN280" s="19"/>
      <c r="BO280" s="19"/>
      <c r="BP280" s="19"/>
      <c r="BQ280" s="19"/>
      <c r="BR280" s="19"/>
      <c r="BS280" s="19"/>
      <c r="BT280" s="19"/>
      <c r="BU280" s="19"/>
      <c r="BV280" s="19"/>
      <c r="BW280" s="19"/>
      <c r="BX280" s="19"/>
      <c r="BY280" s="19"/>
      <c r="BZ280" s="19"/>
      <c r="CA280" s="19"/>
      <c r="CB280" s="19"/>
      <c r="CC280" s="19"/>
      <c r="CD280" s="19"/>
      <c r="CE280" s="19"/>
      <c r="CF280" s="19"/>
      <c r="CG280" s="19"/>
      <c r="CH280" s="19"/>
      <c r="CI280" s="19"/>
      <c r="CJ280" s="19"/>
      <c r="CK280" s="19"/>
      <c r="CL280" s="19"/>
      <c r="CM280" s="19"/>
      <c r="CN280" s="19"/>
      <c r="CO280" s="19"/>
      <c r="CP280" s="19"/>
      <c r="CQ280" s="19"/>
      <c r="CR280" s="19"/>
      <c r="CS280" s="19"/>
      <c r="CT280" s="19"/>
      <c r="CU280" s="19"/>
      <c r="CV280" s="19"/>
      <c r="CW280" s="19"/>
      <c r="CX280" s="19"/>
      <c r="CY280" s="19"/>
      <c r="CZ280" s="19"/>
      <c r="DA280" s="19"/>
      <c r="DB280" s="19"/>
      <c r="DC280" s="19"/>
      <c r="DD280" s="19"/>
      <c r="DE280" s="19"/>
      <c r="DF280" s="19"/>
      <c r="DG280" s="19"/>
      <c r="DH280" s="19"/>
      <c r="DI280" s="19"/>
      <c r="DJ280" s="19"/>
      <c r="DK280" s="19"/>
      <c r="DL280" s="19"/>
      <c r="DM280" s="19"/>
      <c r="DN280" s="19"/>
      <c r="DO280" s="19"/>
      <c r="DP280" s="19"/>
      <c r="DQ280" s="19"/>
      <c r="DR280" s="19"/>
      <c r="DS280" s="19"/>
      <c r="DT280" s="19"/>
      <c r="DU280" s="19"/>
      <c r="DV280" s="19"/>
      <c r="DW280" s="19"/>
      <c r="DX280" s="19"/>
      <c r="DY280" s="19"/>
      <c r="DZ280" s="19"/>
      <c r="EA280" s="19"/>
      <c r="EB280" s="19"/>
      <c r="EC280" s="19"/>
      <c r="ED280" s="19"/>
      <c r="EE280" s="19"/>
      <c r="EF280" s="19"/>
      <c r="EG280" s="19"/>
      <c r="EH280" s="19"/>
      <c r="EI280" s="19"/>
      <c r="EJ280" s="19"/>
      <c r="EK280" s="19"/>
      <c r="EL280" s="19"/>
      <c r="EM280" s="19"/>
      <c r="EN280" s="19"/>
      <c r="EO280" s="19"/>
      <c r="EP280" s="19"/>
      <c r="EQ280" s="19"/>
      <c r="ER280" s="19"/>
      <c r="ES280" s="19"/>
      <c r="ET280" s="19"/>
      <c r="EU280" s="19"/>
      <c r="EV280" s="19"/>
      <c r="EW280" s="19"/>
      <c r="EX280" s="19"/>
      <c r="EY280" s="19"/>
      <c r="EZ280" s="19"/>
      <c r="FA280" s="19"/>
      <c r="FB280" s="19"/>
      <c r="FC280" s="19"/>
      <c r="FD280" s="19"/>
      <c r="FE280" s="19"/>
      <c r="FF280" s="19"/>
      <c r="FG280" s="19"/>
      <c r="FH280" s="19"/>
      <c r="FI280" s="19"/>
      <c r="FJ280" s="19"/>
      <c r="FK280" s="19"/>
      <c r="FL280" s="19"/>
      <c r="FM280" s="19"/>
      <c r="FN280" s="19"/>
      <c r="FO280" s="19"/>
      <c r="FP280" s="19"/>
      <c r="FQ280" s="19"/>
      <c r="FR280" s="19"/>
      <c r="FS280" s="19"/>
      <c r="FT280" s="19"/>
      <c r="FU280" s="19"/>
      <c r="FV280" s="19"/>
      <c r="FW280" s="19"/>
      <c r="FX280" s="19"/>
      <c r="FY280" s="19"/>
      <c r="FZ280" s="19"/>
      <c r="GA280" s="19"/>
      <c r="GB280" s="19"/>
      <c r="GC280" s="19"/>
      <c r="GD280" s="19"/>
      <c r="GE280" s="19"/>
      <c r="GF280" s="19"/>
      <c r="GG280" s="19"/>
      <c r="GH280" s="19"/>
      <c r="GI280" s="19"/>
      <c r="GJ280" s="19"/>
      <c r="GK280" s="19"/>
      <c r="GL280" s="19"/>
      <c r="GM280" s="19"/>
      <c r="GN280" s="19"/>
      <c r="GO280" s="19"/>
      <c r="GP280" s="19"/>
      <c r="GQ280" s="19"/>
      <c r="GR280" s="19"/>
      <c r="GS280" s="19"/>
      <c r="GT280" s="19"/>
      <c r="GU280" s="19"/>
      <c r="GV280" s="19"/>
      <c r="GW280" s="19"/>
      <c r="GX280" s="19"/>
      <c r="GY280" s="19"/>
      <c r="GZ280" s="19"/>
      <c r="HA280" s="19"/>
      <c r="HB280" s="19"/>
      <c r="HC280" s="19"/>
      <c r="HD280" s="19"/>
      <c r="HE280" s="19"/>
      <c r="HF280" s="19"/>
      <c r="HG280" s="19"/>
      <c r="HH280" s="19"/>
      <c r="HI280" s="19"/>
      <c r="HJ280" s="19"/>
      <c r="HK280" s="19"/>
      <c r="HL280" s="19"/>
      <c r="HM280" s="19"/>
      <c r="HN280" s="19"/>
      <c r="HO280" s="19"/>
      <c r="HP280" s="19"/>
      <c r="HQ280" s="19"/>
      <c r="HR280" s="19"/>
      <c r="HS280" s="19"/>
      <c r="HT280" s="19"/>
      <c r="HU280" s="19"/>
      <c r="HV280" s="19"/>
      <c r="HW280" s="19"/>
      <c r="HX280" s="19"/>
      <c r="HY280" s="19"/>
      <c r="HZ280" s="19" t="s">
        <v>1140</v>
      </c>
      <c r="IA280" s="19" t="s">
        <v>1140</v>
      </c>
      <c r="IB280" s="19" t="s">
        <v>1140</v>
      </c>
      <c r="IC280" s="19"/>
      <c r="ID280" s="19"/>
      <c r="IE280" s="19"/>
      <c r="IF280" s="19"/>
      <c r="IG280" s="19"/>
      <c r="IH280" s="19"/>
      <c r="II280" s="19"/>
      <c r="IJ280" s="19"/>
      <c r="IK280" s="19"/>
      <c r="IL280" s="19"/>
      <c r="IM280" s="19"/>
      <c r="IN280" s="19"/>
      <c r="IO280" s="19"/>
      <c r="IP280" s="19"/>
      <c r="IQ280" s="19"/>
      <c r="IR280" s="19"/>
      <c r="IS280" s="19"/>
      <c r="IT280" s="19"/>
      <c r="IU280" s="19"/>
      <c r="IV280" s="19"/>
      <c r="IW280" s="19"/>
      <c r="IX280" s="19"/>
      <c r="IY280" s="19"/>
      <c r="IZ280" s="19"/>
      <c r="JA280" s="19"/>
      <c r="JB280" s="19"/>
      <c r="JC280" s="19"/>
      <c r="JD280" s="19"/>
      <c r="JE280" s="19"/>
      <c r="JF280" s="19"/>
      <c r="JG280" s="19"/>
      <c r="JH280" s="19"/>
      <c r="JI280" s="19"/>
      <c r="JJ280" s="19"/>
      <c r="JK280" s="19"/>
      <c r="JL280" s="19"/>
      <c r="JM280" s="19"/>
      <c r="JN280" s="19"/>
      <c r="JO280" s="19"/>
      <c r="JP280" s="19"/>
      <c r="JQ280" s="19"/>
      <c r="JR280" s="19"/>
      <c r="JS280" s="19"/>
      <c r="JT280" s="19"/>
      <c r="JU280" s="19"/>
      <c r="JV280" s="19"/>
      <c r="JW280" s="19"/>
      <c r="JX280" s="20"/>
    </row>
    <row r="281" spans="1:284" ht="12" customHeight="1">
      <c r="A281" s="65" t="s">
        <v>854</v>
      </c>
      <c r="B281" s="66" t="s">
        <v>850</v>
      </c>
      <c r="C281" s="17">
        <v>18000</v>
      </c>
      <c r="D281" s="18">
        <v>259.42</v>
      </c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  <c r="BA281" s="19"/>
      <c r="BB281" s="19"/>
      <c r="BC281" s="19"/>
      <c r="BD281" s="19"/>
      <c r="BE281" s="19"/>
      <c r="BF281" s="19"/>
      <c r="BG281" s="19"/>
      <c r="BH281" s="19"/>
      <c r="BI281" s="19"/>
      <c r="BJ281" s="19"/>
      <c r="BK281" s="19"/>
      <c r="BL281" s="19"/>
      <c r="BM281" s="19"/>
      <c r="BN281" s="19"/>
      <c r="BO281" s="19"/>
      <c r="BP281" s="19"/>
      <c r="BQ281" s="19"/>
      <c r="BR281" s="19"/>
      <c r="BS281" s="19"/>
      <c r="BT281" s="19"/>
      <c r="BU281" s="19"/>
      <c r="BV281" s="19"/>
      <c r="BW281" s="19"/>
      <c r="BX281" s="19"/>
      <c r="BY281" s="19"/>
      <c r="BZ281" s="19"/>
      <c r="CA281" s="19"/>
      <c r="CB281" s="19"/>
      <c r="CC281" s="19"/>
      <c r="CD281" s="19"/>
      <c r="CE281" s="19"/>
      <c r="CF281" s="19"/>
      <c r="CG281" s="19"/>
      <c r="CH281" s="19"/>
      <c r="CI281" s="19"/>
      <c r="CJ281" s="19"/>
      <c r="CK281" s="19"/>
      <c r="CL281" s="19"/>
      <c r="CM281" s="19"/>
      <c r="CN281" s="19"/>
      <c r="CO281" s="19"/>
      <c r="CP281" s="19"/>
      <c r="CQ281" s="19"/>
      <c r="CR281" s="19"/>
      <c r="CS281" s="19"/>
      <c r="CT281" s="19"/>
      <c r="CU281" s="19"/>
      <c r="CV281" s="19"/>
      <c r="CW281" s="19"/>
      <c r="CX281" s="19"/>
      <c r="CY281" s="19"/>
      <c r="CZ281" s="19"/>
      <c r="DA281" s="19"/>
      <c r="DB281" s="19"/>
      <c r="DC281" s="19"/>
      <c r="DD281" s="19"/>
      <c r="DE281" s="19"/>
      <c r="DF281" s="19"/>
      <c r="DG281" s="19"/>
      <c r="DH281" s="19"/>
      <c r="DI281" s="19"/>
      <c r="DJ281" s="19"/>
      <c r="DK281" s="19"/>
      <c r="DL281" s="19"/>
      <c r="DM281" s="19"/>
      <c r="DN281" s="19"/>
      <c r="DO281" s="19"/>
      <c r="DP281" s="19"/>
      <c r="DQ281" s="19"/>
      <c r="DR281" s="19"/>
      <c r="DS281" s="19"/>
      <c r="DT281" s="19"/>
      <c r="DU281" s="19"/>
      <c r="DV281" s="19"/>
      <c r="DW281" s="19"/>
      <c r="DX281" s="19"/>
      <c r="DY281" s="19"/>
      <c r="DZ281" s="19"/>
      <c r="EA281" s="19"/>
      <c r="EB281" s="19"/>
      <c r="EC281" s="19"/>
      <c r="ED281" s="19"/>
      <c r="EE281" s="19"/>
      <c r="EF281" s="19"/>
      <c r="EG281" s="19"/>
      <c r="EH281" s="19"/>
      <c r="EI281" s="19"/>
      <c r="EJ281" s="19"/>
      <c r="EK281" s="19"/>
      <c r="EL281" s="19"/>
      <c r="EM281" s="19"/>
      <c r="EN281" s="19"/>
      <c r="EO281" s="19"/>
      <c r="EP281" s="19"/>
      <c r="EQ281" s="19"/>
      <c r="ER281" s="19"/>
      <c r="ES281" s="19"/>
      <c r="ET281" s="19"/>
      <c r="EU281" s="19"/>
      <c r="EV281" s="19"/>
      <c r="EW281" s="19"/>
      <c r="EX281" s="19"/>
      <c r="EY281" s="19"/>
      <c r="EZ281" s="19"/>
      <c r="FA281" s="19"/>
      <c r="FB281" s="19"/>
      <c r="FC281" s="19"/>
      <c r="FD281" s="19"/>
      <c r="FE281" s="19"/>
      <c r="FF281" s="19"/>
      <c r="FG281" s="19"/>
      <c r="FH281" s="19"/>
      <c r="FI281" s="19"/>
      <c r="FJ281" s="19"/>
      <c r="FK281" s="19"/>
      <c r="FL281" s="19"/>
      <c r="FM281" s="19"/>
      <c r="FN281" s="19"/>
      <c r="FO281" s="19"/>
      <c r="FP281" s="19"/>
      <c r="FQ281" s="19"/>
      <c r="FR281" s="19"/>
      <c r="FS281" s="19"/>
      <c r="FT281" s="19"/>
      <c r="FU281" s="19"/>
      <c r="FV281" s="19"/>
      <c r="FW281" s="19"/>
      <c r="FX281" s="19"/>
      <c r="FY281" s="19"/>
      <c r="FZ281" s="19"/>
      <c r="GA281" s="19"/>
      <c r="GB281" s="19"/>
      <c r="GC281" s="19"/>
      <c r="GD281" s="19"/>
      <c r="GE281" s="19"/>
      <c r="GF281" s="19"/>
      <c r="GG281" s="19"/>
      <c r="GH281" s="19"/>
      <c r="GI281" s="19"/>
      <c r="GJ281" s="19"/>
      <c r="GK281" s="19"/>
      <c r="GL281" s="19"/>
      <c r="GM281" s="19"/>
      <c r="GN281" s="19"/>
      <c r="GO281" s="19"/>
      <c r="GP281" s="19"/>
      <c r="GQ281" s="19"/>
      <c r="GR281" s="19"/>
      <c r="GS281" s="19"/>
      <c r="GT281" s="19"/>
      <c r="GU281" s="19"/>
      <c r="GV281" s="19"/>
      <c r="GW281" s="19"/>
      <c r="GX281" s="19"/>
      <c r="GY281" s="19"/>
      <c r="GZ281" s="19"/>
      <c r="HA281" s="19"/>
      <c r="HB281" s="19"/>
      <c r="HC281" s="19"/>
      <c r="HD281" s="19"/>
      <c r="HE281" s="19"/>
      <c r="HF281" s="19"/>
      <c r="HG281" s="19"/>
      <c r="HH281" s="19"/>
      <c r="HI281" s="19"/>
      <c r="HJ281" s="19"/>
      <c r="HK281" s="19"/>
      <c r="HL281" s="19"/>
      <c r="HM281" s="19"/>
      <c r="HN281" s="19"/>
      <c r="HO281" s="19"/>
      <c r="HP281" s="19"/>
      <c r="HQ281" s="19"/>
      <c r="HR281" s="19"/>
      <c r="HS281" s="19"/>
      <c r="HT281" s="19"/>
      <c r="HU281" s="19"/>
      <c r="HV281" s="19"/>
      <c r="HW281" s="19"/>
      <c r="HX281" s="19"/>
      <c r="HY281" s="19"/>
      <c r="HZ281" s="19" t="s">
        <v>1140</v>
      </c>
      <c r="IA281" s="19" t="s">
        <v>1140</v>
      </c>
      <c r="IB281" s="19" t="s">
        <v>1140</v>
      </c>
      <c r="IC281" s="19"/>
      <c r="ID281" s="19"/>
      <c r="IE281" s="19"/>
      <c r="IF281" s="19"/>
      <c r="IG281" s="19"/>
      <c r="IH281" s="19"/>
      <c r="II281" s="19"/>
      <c r="IJ281" s="19"/>
      <c r="IK281" s="19"/>
      <c r="IL281" s="19"/>
      <c r="IM281" s="19"/>
      <c r="IN281" s="19"/>
      <c r="IO281" s="19"/>
      <c r="IP281" s="19"/>
      <c r="IQ281" s="19"/>
      <c r="IR281" s="19"/>
      <c r="IS281" s="19"/>
      <c r="IT281" s="19"/>
      <c r="IU281" s="19"/>
      <c r="IV281" s="19"/>
      <c r="IW281" s="19"/>
      <c r="IX281" s="19"/>
      <c r="IY281" s="19"/>
      <c r="IZ281" s="19"/>
      <c r="JA281" s="19"/>
      <c r="JB281" s="19"/>
      <c r="JC281" s="19"/>
      <c r="JD281" s="19"/>
      <c r="JE281" s="19"/>
      <c r="JF281" s="19"/>
      <c r="JG281" s="19"/>
      <c r="JH281" s="19"/>
      <c r="JI281" s="19"/>
      <c r="JJ281" s="19"/>
      <c r="JK281" s="19"/>
      <c r="JL281" s="19"/>
      <c r="JM281" s="19"/>
      <c r="JN281" s="19"/>
      <c r="JO281" s="19"/>
      <c r="JP281" s="19"/>
      <c r="JQ281" s="19"/>
      <c r="JR281" s="19"/>
      <c r="JS281" s="19"/>
      <c r="JT281" s="19"/>
      <c r="JU281" s="19"/>
      <c r="JV281" s="19"/>
      <c r="JW281" s="19"/>
      <c r="JX281" s="20"/>
    </row>
    <row r="282" spans="1:284" ht="12" customHeight="1">
      <c r="A282" s="65" t="s">
        <v>441</v>
      </c>
      <c r="B282" s="66" t="s">
        <v>937</v>
      </c>
      <c r="C282" s="17">
        <v>30000</v>
      </c>
      <c r="D282" s="18">
        <v>118.12</v>
      </c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  <c r="BA282" s="19"/>
      <c r="BB282" s="19"/>
      <c r="BC282" s="19"/>
      <c r="BD282" s="19"/>
      <c r="BE282" s="19"/>
      <c r="BF282" s="19"/>
      <c r="BG282" s="19"/>
      <c r="BH282" s="19"/>
      <c r="BI282" s="19"/>
      <c r="BJ282" s="19"/>
      <c r="BK282" s="19"/>
      <c r="BL282" s="19"/>
      <c r="BM282" s="19"/>
      <c r="BN282" s="19"/>
      <c r="BO282" s="19"/>
      <c r="BP282" s="19"/>
      <c r="BQ282" s="19"/>
      <c r="BR282" s="19"/>
      <c r="BS282" s="19"/>
      <c r="BT282" s="19"/>
      <c r="BU282" s="19"/>
      <c r="BV282" s="19"/>
      <c r="BW282" s="19"/>
      <c r="BX282" s="19"/>
      <c r="BY282" s="19"/>
      <c r="BZ282" s="19"/>
      <c r="CA282" s="19"/>
      <c r="CB282" s="19"/>
      <c r="CC282" s="19"/>
      <c r="CD282" s="19"/>
      <c r="CE282" s="19"/>
      <c r="CF282" s="19"/>
      <c r="CG282" s="19"/>
      <c r="CH282" s="19"/>
      <c r="CI282" s="19"/>
      <c r="CJ282" s="19"/>
      <c r="CK282" s="19"/>
      <c r="CL282" s="19"/>
      <c r="CM282" s="19"/>
      <c r="CN282" s="19"/>
      <c r="CO282" s="19"/>
      <c r="CP282" s="19"/>
      <c r="CQ282" s="19"/>
      <c r="CR282" s="19"/>
      <c r="CS282" s="19"/>
      <c r="CT282" s="19"/>
      <c r="CU282" s="19"/>
      <c r="CV282" s="19"/>
      <c r="CW282" s="19"/>
      <c r="CX282" s="19"/>
      <c r="CY282" s="19"/>
      <c r="CZ282" s="19"/>
      <c r="DA282" s="19"/>
      <c r="DB282" s="19"/>
      <c r="DC282" s="19"/>
      <c r="DD282" s="19"/>
      <c r="DE282" s="19"/>
      <c r="DF282" s="19"/>
      <c r="DG282" s="19"/>
      <c r="DH282" s="19"/>
      <c r="DI282" s="19"/>
      <c r="DJ282" s="19"/>
      <c r="DK282" s="19"/>
      <c r="DL282" s="19"/>
      <c r="DM282" s="19"/>
      <c r="DN282" s="19"/>
      <c r="DO282" s="19"/>
      <c r="DP282" s="19"/>
      <c r="DQ282" s="19"/>
      <c r="DR282" s="19"/>
      <c r="DS282" s="19"/>
      <c r="DT282" s="19"/>
      <c r="DU282" s="19"/>
      <c r="DV282" s="19"/>
      <c r="DW282" s="19"/>
      <c r="DX282" s="19"/>
      <c r="DY282" s="19"/>
      <c r="DZ282" s="19"/>
      <c r="EA282" s="19"/>
      <c r="EB282" s="19"/>
      <c r="EC282" s="19"/>
      <c r="ED282" s="19"/>
      <c r="EE282" s="19"/>
      <c r="EF282" s="19"/>
      <c r="EG282" s="19"/>
      <c r="EH282" s="19"/>
      <c r="EI282" s="19"/>
      <c r="EJ282" s="19"/>
      <c r="EK282" s="19"/>
      <c r="EL282" s="19"/>
      <c r="EM282" s="19"/>
      <c r="EN282" s="19"/>
      <c r="EO282" s="19"/>
      <c r="EP282" s="19"/>
      <c r="EQ282" s="19"/>
      <c r="ER282" s="19"/>
      <c r="ES282" s="19"/>
      <c r="ET282" s="19"/>
      <c r="EU282" s="19"/>
      <c r="EV282" s="19"/>
      <c r="EW282" s="19"/>
      <c r="EX282" s="19"/>
      <c r="EY282" s="19"/>
      <c r="EZ282" s="19"/>
      <c r="FA282" s="19"/>
      <c r="FB282" s="19"/>
      <c r="FC282" s="19"/>
      <c r="FD282" s="19"/>
      <c r="FE282" s="19"/>
      <c r="FF282" s="19"/>
      <c r="FG282" s="19"/>
      <c r="FH282" s="19"/>
      <c r="FI282" s="19"/>
      <c r="FJ282" s="19"/>
      <c r="FK282" s="19"/>
      <c r="FL282" s="19"/>
      <c r="FM282" s="19"/>
      <c r="FN282" s="19"/>
      <c r="FO282" s="19"/>
      <c r="FP282" s="19" t="s">
        <v>1140</v>
      </c>
      <c r="FQ282" s="19" t="s">
        <v>1140</v>
      </c>
      <c r="FR282" s="19"/>
      <c r="FS282" s="19"/>
      <c r="FT282" s="19"/>
      <c r="FU282" s="19"/>
      <c r="FV282" s="19"/>
      <c r="FW282" s="19"/>
      <c r="FX282" s="19"/>
      <c r="FY282" s="19"/>
      <c r="FZ282" s="19"/>
      <c r="GA282" s="19"/>
      <c r="GB282" s="19"/>
      <c r="GC282" s="19"/>
      <c r="GD282" s="19"/>
      <c r="GE282" s="19"/>
      <c r="GF282" s="19"/>
      <c r="GG282" s="19"/>
      <c r="GH282" s="19"/>
      <c r="GI282" s="19"/>
      <c r="GJ282" s="19"/>
      <c r="GK282" s="19"/>
      <c r="GL282" s="19"/>
      <c r="GM282" s="19"/>
      <c r="GN282" s="19"/>
      <c r="GO282" s="19"/>
      <c r="GP282" s="19"/>
      <c r="GQ282" s="19"/>
      <c r="GR282" s="19"/>
      <c r="GS282" s="19"/>
      <c r="GT282" s="19"/>
      <c r="GU282" s="19"/>
      <c r="GV282" s="19"/>
      <c r="GW282" s="19"/>
      <c r="GX282" s="19"/>
      <c r="GY282" s="19"/>
      <c r="GZ282" s="19"/>
      <c r="HA282" s="19"/>
      <c r="HB282" s="19"/>
      <c r="HC282" s="19"/>
      <c r="HD282" s="19"/>
      <c r="HE282" s="19"/>
      <c r="HF282" s="19"/>
      <c r="HG282" s="19"/>
      <c r="HH282" s="19"/>
      <c r="HI282" s="19"/>
      <c r="HJ282" s="19"/>
      <c r="HK282" s="19"/>
      <c r="HL282" s="19"/>
      <c r="HM282" s="19"/>
      <c r="HN282" s="19"/>
      <c r="HO282" s="19"/>
      <c r="HP282" s="19"/>
      <c r="HQ282" s="19"/>
      <c r="HR282" s="19"/>
      <c r="HS282" s="19"/>
      <c r="HT282" s="19"/>
      <c r="HU282" s="19"/>
      <c r="HV282" s="19"/>
      <c r="HW282" s="19"/>
      <c r="HX282" s="19"/>
      <c r="HY282" s="19"/>
      <c r="HZ282" s="19"/>
      <c r="IA282" s="19"/>
      <c r="IB282" s="19"/>
      <c r="IC282" s="19"/>
      <c r="ID282" s="19"/>
      <c r="IE282" s="19"/>
      <c r="IF282" s="19"/>
      <c r="IG282" s="19"/>
      <c r="IH282" s="19"/>
      <c r="II282" s="19"/>
      <c r="IJ282" s="19"/>
      <c r="IK282" s="19"/>
      <c r="IL282" s="19"/>
      <c r="IM282" s="19"/>
      <c r="IN282" s="19"/>
      <c r="IO282" s="19"/>
      <c r="IP282" s="19"/>
      <c r="IQ282" s="19"/>
      <c r="IR282" s="19"/>
      <c r="IS282" s="19"/>
      <c r="IT282" s="19"/>
      <c r="IU282" s="19"/>
      <c r="IV282" s="19"/>
      <c r="IW282" s="19"/>
      <c r="IX282" s="19"/>
      <c r="IY282" s="19"/>
      <c r="IZ282" s="19"/>
      <c r="JA282" s="19"/>
      <c r="JB282" s="19"/>
      <c r="JC282" s="19"/>
      <c r="JD282" s="19"/>
      <c r="JE282" s="19"/>
      <c r="JF282" s="19"/>
      <c r="JG282" s="19"/>
      <c r="JH282" s="19"/>
      <c r="JI282" s="19"/>
      <c r="JJ282" s="19"/>
      <c r="JK282" s="19"/>
      <c r="JL282" s="19"/>
      <c r="JM282" s="19"/>
      <c r="JN282" s="19"/>
      <c r="JO282" s="19"/>
      <c r="JP282" s="19"/>
      <c r="JQ282" s="19"/>
      <c r="JR282" s="19"/>
      <c r="JS282" s="19"/>
      <c r="JT282" s="19"/>
      <c r="JU282" s="19"/>
      <c r="JV282" s="19"/>
      <c r="JW282" s="19"/>
      <c r="JX282" s="20"/>
    </row>
    <row r="283" spans="1:284" ht="12" customHeight="1">
      <c r="A283" s="65" t="s">
        <v>442</v>
      </c>
      <c r="B283" s="66" t="s">
        <v>938</v>
      </c>
      <c r="C283" s="17">
        <v>10000</v>
      </c>
      <c r="D283" s="18">
        <v>79.540000000000006</v>
      </c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  <c r="BA283" s="19"/>
      <c r="BB283" s="19"/>
      <c r="BC283" s="19"/>
      <c r="BD283" s="19"/>
      <c r="BE283" s="19"/>
      <c r="BF283" s="19"/>
      <c r="BG283" s="19"/>
      <c r="BH283" s="19"/>
      <c r="BI283" s="19"/>
      <c r="BJ283" s="19"/>
      <c r="BK283" s="19"/>
      <c r="BL283" s="19"/>
      <c r="BM283" s="19"/>
      <c r="BN283" s="19"/>
      <c r="BO283" s="19"/>
      <c r="BP283" s="19"/>
      <c r="BQ283" s="19"/>
      <c r="BR283" s="19"/>
      <c r="BS283" s="19"/>
      <c r="BT283" s="19"/>
      <c r="BU283" s="19"/>
      <c r="BV283" s="19"/>
      <c r="BW283" s="19"/>
      <c r="BX283" s="19"/>
      <c r="BY283" s="19"/>
      <c r="BZ283" s="19"/>
      <c r="CA283" s="19"/>
      <c r="CB283" s="19"/>
      <c r="CC283" s="19"/>
      <c r="CD283" s="19"/>
      <c r="CE283" s="19"/>
      <c r="CF283" s="19"/>
      <c r="CG283" s="19"/>
      <c r="CH283" s="19"/>
      <c r="CI283" s="19"/>
      <c r="CJ283" s="19"/>
      <c r="CK283" s="19"/>
      <c r="CL283" s="19"/>
      <c r="CM283" s="19"/>
      <c r="CN283" s="19"/>
      <c r="CO283" s="19"/>
      <c r="CP283" s="19"/>
      <c r="CQ283" s="19"/>
      <c r="CR283" s="19"/>
      <c r="CS283" s="19"/>
      <c r="CT283" s="19"/>
      <c r="CU283" s="19"/>
      <c r="CV283" s="19"/>
      <c r="CW283" s="19"/>
      <c r="CX283" s="19"/>
      <c r="CY283" s="19"/>
      <c r="CZ283" s="19"/>
      <c r="DA283" s="19"/>
      <c r="DB283" s="19"/>
      <c r="DC283" s="19"/>
      <c r="DD283" s="19"/>
      <c r="DE283" s="19"/>
      <c r="DF283" s="19"/>
      <c r="DG283" s="19"/>
      <c r="DH283" s="19"/>
      <c r="DI283" s="19"/>
      <c r="DJ283" s="19"/>
      <c r="DK283" s="19"/>
      <c r="DL283" s="19"/>
      <c r="DM283" s="19"/>
      <c r="DN283" s="19"/>
      <c r="DO283" s="19"/>
      <c r="DP283" s="19"/>
      <c r="DQ283" s="19"/>
      <c r="DR283" s="19"/>
      <c r="DS283" s="19"/>
      <c r="DT283" s="19"/>
      <c r="DU283" s="19"/>
      <c r="DV283" s="19"/>
      <c r="DW283" s="19"/>
      <c r="DX283" s="19"/>
      <c r="DY283" s="19"/>
      <c r="DZ283" s="19"/>
      <c r="EA283" s="19"/>
      <c r="EB283" s="19"/>
      <c r="EC283" s="19"/>
      <c r="ED283" s="19"/>
      <c r="EE283" s="19"/>
      <c r="EF283" s="19"/>
      <c r="EG283" s="19"/>
      <c r="EH283" s="19"/>
      <c r="EI283" s="19"/>
      <c r="EJ283" s="19"/>
      <c r="EK283" s="19"/>
      <c r="EL283" s="19"/>
      <c r="EM283" s="19"/>
      <c r="EN283" s="19"/>
      <c r="EO283" s="19"/>
      <c r="EP283" s="19"/>
      <c r="EQ283" s="19"/>
      <c r="ER283" s="19"/>
      <c r="ES283" s="19"/>
      <c r="ET283" s="19"/>
      <c r="EU283" s="19"/>
      <c r="EV283" s="19"/>
      <c r="EW283" s="19"/>
      <c r="EX283" s="19"/>
      <c r="EY283" s="19"/>
      <c r="EZ283" s="19"/>
      <c r="FA283" s="19"/>
      <c r="FB283" s="19"/>
      <c r="FC283" s="19"/>
      <c r="FD283" s="19"/>
      <c r="FE283" s="19"/>
      <c r="FF283" s="19"/>
      <c r="FG283" s="19"/>
      <c r="FH283" s="19"/>
      <c r="FI283" s="19"/>
      <c r="FJ283" s="19"/>
      <c r="FK283" s="19"/>
      <c r="FL283" s="19"/>
      <c r="FM283" s="19"/>
      <c r="FN283" s="19"/>
      <c r="FO283" s="19"/>
      <c r="FP283" s="19" t="s">
        <v>1140</v>
      </c>
      <c r="FQ283" s="19" t="s">
        <v>1140</v>
      </c>
      <c r="FR283" s="19"/>
      <c r="FS283" s="19"/>
      <c r="FT283" s="19"/>
      <c r="FU283" s="19"/>
      <c r="FV283" s="19"/>
      <c r="FW283" s="19"/>
      <c r="FX283" s="19"/>
      <c r="FY283" s="19"/>
      <c r="FZ283" s="19"/>
      <c r="GA283" s="19"/>
      <c r="GB283" s="19"/>
      <c r="GC283" s="19"/>
      <c r="GD283" s="19"/>
      <c r="GE283" s="19"/>
      <c r="GF283" s="19"/>
      <c r="GG283" s="19"/>
      <c r="GH283" s="19"/>
      <c r="GI283" s="19"/>
      <c r="GJ283" s="19"/>
      <c r="GK283" s="19"/>
      <c r="GL283" s="19"/>
      <c r="GM283" s="19"/>
      <c r="GN283" s="19"/>
      <c r="GO283" s="19"/>
      <c r="GP283" s="19"/>
      <c r="GQ283" s="19"/>
      <c r="GR283" s="19"/>
      <c r="GS283" s="19"/>
      <c r="GT283" s="19"/>
      <c r="GU283" s="19"/>
      <c r="GV283" s="19"/>
      <c r="GW283" s="19"/>
      <c r="GX283" s="19"/>
      <c r="GY283" s="19"/>
      <c r="GZ283" s="19"/>
      <c r="HA283" s="19"/>
      <c r="HB283" s="19"/>
      <c r="HC283" s="19"/>
      <c r="HD283" s="19"/>
      <c r="HE283" s="19"/>
      <c r="HF283" s="19"/>
      <c r="HG283" s="19"/>
      <c r="HH283" s="19"/>
      <c r="HI283" s="19"/>
      <c r="HJ283" s="19"/>
      <c r="HK283" s="19"/>
      <c r="HL283" s="19"/>
      <c r="HM283" s="19"/>
      <c r="HN283" s="19"/>
      <c r="HO283" s="19"/>
      <c r="HP283" s="19"/>
      <c r="HQ283" s="19"/>
      <c r="HR283" s="19"/>
      <c r="HS283" s="19"/>
      <c r="HT283" s="19"/>
      <c r="HU283" s="19"/>
      <c r="HV283" s="19"/>
      <c r="HW283" s="19"/>
      <c r="HX283" s="19"/>
      <c r="HY283" s="19"/>
      <c r="HZ283" s="19"/>
      <c r="IA283" s="19"/>
      <c r="IB283" s="19"/>
      <c r="IC283" s="19"/>
      <c r="ID283" s="19"/>
      <c r="IE283" s="19"/>
      <c r="IF283" s="19"/>
      <c r="IG283" s="19"/>
      <c r="IH283" s="19"/>
      <c r="II283" s="19"/>
      <c r="IJ283" s="19"/>
      <c r="IK283" s="19"/>
      <c r="IL283" s="19"/>
      <c r="IM283" s="19"/>
      <c r="IN283" s="19"/>
      <c r="IO283" s="19"/>
      <c r="IP283" s="19"/>
      <c r="IQ283" s="19"/>
      <c r="IR283" s="19"/>
      <c r="IS283" s="19"/>
      <c r="IT283" s="19"/>
      <c r="IU283" s="19"/>
      <c r="IV283" s="19"/>
      <c r="IW283" s="19"/>
      <c r="IX283" s="19"/>
      <c r="IY283" s="19"/>
      <c r="IZ283" s="19"/>
      <c r="JA283" s="19"/>
      <c r="JB283" s="19"/>
      <c r="JC283" s="19"/>
      <c r="JD283" s="19"/>
      <c r="JE283" s="19"/>
      <c r="JF283" s="19"/>
      <c r="JG283" s="19"/>
      <c r="JH283" s="19"/>
      <c r="JI283" s="19"/>
      <c r="JJ283" s="19"/>
      <c r="JK283" s="19"/>
      <c r="JL283" s="19"/>
      <c r="JM283" s="19"/>
      <c r="JN283" s="19"/>
      <c r="JO283" s="19"/>
      <c r="JP283" s="19"/>
      <c r="JQ283" s="19"/>
      <c r="JR283" s="19"/>
      <c r="JS283" s="19"/>
      <c r="JT283" s="19"/>
      <c r="JU283" s="19"/>
      <c r="JV283" s="19"/>
      <c r="JW283" s="19"/>
      <c r="JX283" s="20"/>
    </row>
    <row r="284" spans="1:284" ht="12" customHeight="1">
      <c r="A284" s="65" t="s">
        <v>649</v>
      </c>
      <c r="B284" s="66" t="s">
        <v>936</v>
      </c>
      <c r="C284" s="17"/>
      <c r="D284" s="18">
        <v>57.3</v>
      </c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19"/>
      <c r="BZ284" s="19"/>
      <c r="CA284" s="19"/>
      <c r="CB284" s="19"/>
      <c r="CC284" s="19"/>
      <c r="CD284" s="19"/>
      <c r="CE284" s="19"/>
      <c r="CF284" s="19"/>
      <c r="CG284" s="19"/>
      <c r="CH284" s="19"/>
      <c r="CI284" s="19"/>
      <c r="CJ284" s="19"/>
      <c r="CK284" s="19"/>
      <c r="CL284" s="19"/>
      <c r="CM284" s="19"/>
      <c r="CN284" s="19"/>
      <c r="CO284" s="19"/>
      <c r="CP284" s="19"/>
      <c r="CQ284" s="19"/>
      <c r="CR284" s="19"/>
      <c r="CS284" s="19"/>
      <c r="CT284" s="19"/>
      <c r="CU284" s="19"/>
      <c r="CV284" s="19"/>
      <c r="CW284" s="19"/>
      <c r="CX284" s="19"/>
      <c r="CY284" s="19"/>
      <c r="CZ284" s="19"/>
      <c r="DA284" s="19"/>
      <c r="DB284" s="19"/>
      <c r="DC284" s="19"/>
      <c r="DD284" s="19"/>
      <c r="DE284" s="19"/>
      <c r="DF284" s="19"/>
      <c r="DG284" s="19"/>
      <c r="DH284" s="19"/>
      <c r="DI284" s="19"/>
      <c r="DJ284" s="19"/>
      <c r="DK284" s="19"/>
      <c r="DL284" s="19"/>
      <c r="DM284" s="19"/>
      <c r="DN284" s="19"/>
      <c r="DO284" s="19"/>
      <c r="DP284" s="19"/>
      <c r="DQ284" s="19"/>
      <c r="DR284" s="19"/>
      <c r="DS284" s="19"/>
      <c r="DT284" s="19"/>
      <c r="DU284" s="19"/>
      <c r="DV284" s="19"/>
      <c r="DW284" s="19"/>
      <c r="DX284" s="19"/>
      <c r="DY284" s="19"/>
      <c r="DZ284" s="19"/>
      <c r="EA284" s="19"/>
      <c r="EB284" s="19"/>
      <c r="EC284" s="19"/>
      <c r="ED284" s="19"/>
      <c r="EE284" s="19"/>
      <c r="EF284" s="19"/>
      <c r="EG284" s="19"/>
      <c r="EH284" s="19"/>
      <c r="EI284" s="19"/>
      <c r="EJ284" s="19"/>
      <c r="EK284" s="19"/>
      <c r="EL284" s="19"/>
      <c r="EM284" s="19"/>
      <c r="EN284" s="19"/>
      <c r="EO284" s="19"/>
      <c r="EP284" s="19"/>
      <c r="EQ284" s="19"/>
      <c r="ER284" s="19"/>
      <c r="ES284" s="19"/>
      <c r="ET284" s="19"/>
      <c r="EU284" s="19"/>
      <c r="EV284" s="19"/>
      <c r="EW284" s="19"/>
      <c r="EX284" s="19"/>
      <c r="EY284" s="19"/>
      <c r="EZ284" s="19"/>
      <c r="FA284" s="19"/>
      <c r="FB284" s="19"/>
      <c r="FC284" s="19"/>
      <c r="FD284" s="19"/>
      <c r="FE284" s="19"/>
      <c r="FF284" s="19"/>
      <c r="FG284" s="19"/>
      <c r="FH284" s="19"/>
      <c r="FI284" s="19"/>
      <c r="FJ284" s="19"/>
      <c r="FK284" s="19"/>
      <c r="FL284" s="19"/>
      <c r="FM284" s="19"/>
      <c r="FN284" s="19"/>
      <c r="FO284" s="19"/>
      <c r="FP284" s="19"/>
      <c r="FQ284" s="19" t="s">
        <v>1140</v>
      </c>
      <c r="FR284" s="19"/>
      <c r="FS284" s="19"/>
      <c r="FT284" s="19"/>
      <c r="FU284" s="19"/>
      <c r="FV284" s="19"/>
      <c r="FW284" s="19"/>
      <c r="FX284" s="19"/>
      <c r="FY284" s="19"/>
      <c r="FZ284" s="19"/>
      <c r="GA284" s="19"/>
      <c r="GB284" s="19"/>
      <c r="GC284" s="19"/>
      <c r="GD284" s="19"/>
      <c r="GE284" s="19"/>
      <c r="GF284" s="19"/>
      <c r="GG284" s="19"/>
      <c r="GH284" s="19"/>
      <c r="GI284" s="19"/>
      <c r="GJ284" s="19"/>
      <c r="GK284" s="19"/>
      <c r="GL284" s="19"/>
      <c r="GM284" s="19"/>
      <c r="GN284" s="19"/>
      <c r="GO284" s="19"/>
      <c r="GP284" s="19"/>
      <c r="GQ284" s="19"/>
      <c r="GR284" s="19"/>
      <c r="GS284" s="19"/>
      <c r="GT284" s="19"/>
      <c r="GU284" s="19"/>
      <c r="GV284" s="19"/>
      <c r="GW284" s="19"/>
      <c r="GX284" s="19"/>
      <c r="GY284" s="19"/>
      <c r="GZ284" s="19"/>
      <c r="HA284" s="19"/>
      <c r="HB284" s="19"/>
      <c r="HC284" s="19"/>
      <c r="HD284" s="19"/>
      <c r="HE284" s="19"/>
      <c r="HF284" s="19"/>
      <c r="HG284" s="19"/>
      <c r="HH284" s="19"/>
      <c r="HI284" s="19"/>
      <c r="HJ284" s="19"/>
      <c r="HK284" s="19"/>
      <c r="HL284" s="19"/>
      <c r="HM284" s="19"/>
      <c r="HN284" s="19"/>
      <c r="HO284" s="19"/>
      <c r="HP284" s="19"/>
      <c r="HQ284" s="19"/>
      <c r="HR284" s="19"/>
      <c r="HS284" s="19"/>
      <c r="HT284" s="19"/>
      <c r="HU284" s="19"/>
      <c r="HV284" s="19"/>
      <c r="HW284" s="19"/>
      <c r="HX284" s="19"/>
      <c r="HY284" s="19"/>
      <c r="HZ284" s="19"/>
      <c r="IA284" s="19"/>
      <c r="IB284" s="19"/>
      <c r="IC284" s="19"/>
      <c r="ID284" s="19"/>
      <c r="IE284" s="19"/>
      <c r="IF284" s="19"/>
      <c r="IG284" s="19"/>
      <c r="IH284" s="19"/>
      <c r="II284" s="19"/>
      <c r="IJ284" s="19"/>
      <c r="IK284" s="19"/>
      <c r="IL284" s="19"/>
      <c r="IM284" s="19"/>
      <c r="IN284" s="19"/>
      <c r="IO284" s="19"/>
      <c r="IP284" s="19"/>
      <c r="IQ284" s="19"/>
      <c r="IR284" s="19"/>
      <c r="IS284" s="19"/>
      <c r="IT284" s="19"/>
      <c r="IU284" s="19"/>
      <c r="IV284" s="19"/>
      <c r="IW284" s="19"/>
      <c r="IX284" s="19"/>
      <c r="IY284" s="19"/>
      <c r="IZ284" s="19"/>
      <c r="JA284" s="19"/>
      <c r="JB284" s="19"/>
      <c r="JC284" s="19"/>
      <c r="JD284" s="19"/>
      <c r="JE284" s="19"/>
      <c r="JF284" s="19"/>
      <c r="JG284" s="19"/>
      <c r="JH284" s="19"/>
      <c r="JI284" s="19"/>
      <c r="JJ284" s="19"/>
      <c r="JK284" s="19"/>
      <c r="JL284" s="19"/>
      <c r="JM284" s="19"/>
      <c r="JN284" s="19"/>
      <c r="JO284" s="19"/>
      <c r="JP284" s="19"/>
      <c r="JQ284" s="19"/>
      <c r="JR284" s="19"/>
      <c r="JS284" s="19"/>
      <c r="JT284" s="19"/>
      <c r="JU284" s="19"/>
      <c r="JV284" s="19"/>
      <c r="JW284" s="19"/>
      <c r="JX284" s="20"/>
    </row>
    <row r="285" spans="1:284" ht="12" customHeight="1">
      <c r="A285" s="70" t="s">
        <v>608</v>
      </c>
      <c r="B285" s="66" t="s">
        <v>935</v>
      </c>
      <c r="C285" s="17"/>
      <c r="D285" s="18">
        <v>12.54</v>
      </c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  <c r="BA285" s="19"/>
      <c r="BB285" s="19"/>
      <c r="BC285" s="19"/>
      <c r="BD285" s="19"/>
      <c r="BE285" s="19"/>
      <c r="BF285" s="19"/>
      <c r="BG285" s="19"/>
      <c r="BH285" s="19"/>
      <c r="BI285" s="19"/>
      <c r="BJ285" s="19"/>
      <c r="BK285" s="19"/>
      <c r="BL285" s="19"/>
      <c r="BM285" s="19"/>
      <c r="BN285" s="19"/>
      <c r="BO285" s="19"/>
      <c r="BP285" s="19"/>
      <c r="BQ285" s="19"/>
      <c r="BR285" s="19"/>
      <c r="BS285" s="19"/>
      <c r="BT285" s="19"/>
      <c r="BU285" s="19"/>
      <c r="BV285" s="19"/>
      <c r="BW285" s="19"/>
      <c r="BX285" s="19"/>
      <c r="BY285" s="19"/>
      <c r="BZ285" s="19"/>
      <c r="CA285" s="19"/>
      <c r="CB285" s="19"/>
      <c r="CC285" s="19"/>
      <c r="CD285" s="19"/>
      <c r="CE285" s="19"/>
      <c r="CF285" s="19"/>
      <c r="CG285" s="19"/>
      <c r="CH285" s="19"/>
      <c r="CI285" s="19"/>
      <c r="CJ285" s="19"/>
      <c r="CK285" s="19"/>
      <c r="CL285" s="19"/>
      <c r="CM285" s="19"/>
      <c r="CN285" s="19"/>
      <c r="CO285" s="19"/>
      <c r="CP285" s="19"/>
      <c r="CQ285" s="19"/>
      <c r="CR285" s="19"/>
      <c r="CS285" s="19"/>
      <c r="CT285" s="19"/>
      <c r="CU285" s="19"/>
      <c r="CV285" s="19"/>
      <c r="CW285" s="19"/>
      <c r="CX285" s="19"/>
      <c r="CY285" s="19"/>
      <c r="CZ285" s="19"/>
      <c r="DA285" s="19"/>
      <c r="DB285" s="19"/>
      <c r="DC285" s="19"/>
      <c r="DD285" s="19"/>
      <c r="DE285" s="19"/>
      <c r="DF285" s="19"/>
      <c r="DG285" s="19"/>
      <c r="DH285" s="19"/>
      <c r="DI285" s="19"/>
      <c r="DJ285" s="19"/>
      <c r="DK285" s="19"/>
      <c r="DL285" s="19"/>
      <c r="DM285" s="19"/>
      <c r="DN285" s="19"/>
      <c r="DO285" s="19"/>
      <c r="DP285" s="19"/>
      <c r="DQ285" s="19"/>
      <c r="DR285" s="19"/>
      <c r="DS285" s="19"/>
      <c r="DT285" s="19"/>
      <c r="DU285" s="19"/>
      <c r="DV285" s="19"/>
      <c r="DW285" s="19"/>
      <c r="DX285" s="19"/>
      <c r="DY285" s="19"/>
      <c r="DZ285" s="19"/>
      <c r="EA285" s="19"/>
      <c r="EB285" s="19"/>
      <c r="EC285" s="19"/>
      <c r="ED285" s="19"/>
      <c r="EE285" s="19"/>
      <c r="EF285" s="19"/>
      <c r="EG285" s="19"/>
      <c r="EH285" s="19"/>
      <c r="EI285" s="19"/>
      <c r="EJ285" s="19"/>
      <c r="EK285" s="19"/>
      <c r="EL285" s="19"/>
      <c r="EM285" s="19"/>
      <c r="EN285" s="19"/>
      <c r="EO285" s="19"/>
      <c r="EP285" s="19"/>
      <c r="EQ285" s="19"/>
      <c r="ER285" s="19"/>
      <c r="ES285" s="19"/>
      <c r="ET285" s="19"/>
      <c r="EU285" s="19"/>
      <c r="EV285" s="19"/>
      <c r="EW285" s="19"/>
      <c r="EX285" s="19" t="s">
        <v>1140</v>
      </c>
      <c r="EY285" s="19" t="s">
        <v>1140</v>
      </c>
      <c r="EZ285" s="19" t="s">
        <v>1140</v>
      </c>
      <c r="FA285" s="19" t="s">
        <v>1140</v>
      </c>
      <c r="FB285" s="19"/>
      <c r="FC285" s="19"/>
      <c r="FD285" s="19"/>
      <c r="FE285" s="19"/>
      <c r="FF285" s="19"/>
      <c r="FG285" s="19"/>
      <c r="FH285" s="19"/>
      <c r="FI285" s="19"/>
      <c r="FJ285" s="19"/>
      <c r="FK285" s="19"/>
      <c r="FL285" s="19"/>
      <c r="FM285" s="19"/>
      <c r="FN285" s="19"/>
      <c r="FO285" s="19"/>
      <c r="FP285" s="19"/>
      <c r="FQ285" s="19" t="s">
        <v>1140</v>
      </c>
      <c r="FR285" s="19"/>
      <c r="FS285" s="19"/>
      <c r="FT285" s="19"/>
      <c r="FU285" s="19"/>
      <c r="FV285" s="19"/>
      <c r="FW285" s="19"/>
      <c r="FX285" s="19"/>
      <c r="FY285" s="19"/>
      <c r="FZ285" s="19"/>
      <c r="GA285" s="19"/>
      <c r="GB285" s="19"/>
      <c r="GC285" s="19"/>
      <c r="GD285" s="19"/>
      <c r="GE285" s="19"/>
      <c r="GF285" s="19"/>
      <c r="GG285" s="19"/>
      <c r="GH285" s="19"/>
      <c r="GI285" s="19"/>
      <c r="GJ285" s="19"/>
      <c r="GK285" s="19"/>
      <c r="GL285" s="19"/>
      <c r="GM285" s="19"/>
      <c r="GN285" s="19"/>
      <c r="GO285" s="19"/>
      <c r="GP285" s="19"/>
      <c r="GQ285" s="19"/>
      <c r="GR285" s="19"/>
      <c r="GS285" s="19"/>
      <c r="GT285" s="19"/>
      <c r="GU285" s="19"/>
      <c r="GV285" s="19"/>
      <c r="GW285" s="19"/>
      <c r="GX285" s="19"/>
      <c r="GY285" s="19"/>
      <c r="GZ285" s="19"/>
      <c r="HA285" s="19"/>
      <c r="HB285" s="19"/>
      <c r="HC285" s="19"/>
      <c r="HD285" s="19"/>
      <c r="HE285" s="19"/>
      <c r="HF285" s="19"/>
      <c r="HG285" s="19"/>
      <c r="HH285" s="19"/>
      <c r="HI285" s="19"/>
      <c r="HJ285" s="19"/>
      <c r="HK285" s="19"/>
      <c r="HL285" s="19"/>
      <c r="HM285" s="19"/>
      <c r="HN285" s="19"/>
      <c r="HO285" s="19"/>
      <c r="HP285" s="19"/>
      <c r="HQ285" s="19"/>
      <c r="HR285" s="19"/>
      <c r="HS285" s="19"/>
      <c r="HT285" s="19"/>
      <c r="HU285" s="19"/>
      <c r="HV285" s="19"/>
      <c r="HW285" s="19"/>
      <c r="HX285" s="19"/>
      <c r="HY285" s="19"/>
      <c r="HZ285" s="19"/>
      <c r="IA285" s="19"/>
      <c r="IB285" s="19"/>
      <c r="IC285" s="19"/>
      <c r="ID285" s="19"/>
      <c r="IE285" s="19"/>
      <c r="IF285" s="19"/>
      <c r="IG285" s="19"/>
      <c r="IH285" s="19"/>
      <c r="II285" s="19"/>
      <c r="IJ285" s="19"/>
      <c r="IK285" s="19"/>
      <c r="IL285" s="19"/>
      <c r="IM285" s="19"/>
      <c r="IN285" s="19"/>
      <c r="IO285" s="19"/>
      <c r="IP285" s="19"/>
      <c r="IQ285" s="19"/>
      <c r="IR285" s="19"/>
      <c r="IS285" s="19"/>
      <c r="IT285" s="19"/>
      <c r="IU285" s="19"/>
      <c r="IV285" s="19"/>
      <c r="IW285" s="19"/>
      <c r="IX285" s="19"/>
      <c r="IY285" s="19"/>
      <c r="IZ285" s="19"/>
      <c r="JA285" s="19"/>
      <c r="JB285" s="19"/>
      <c r="JC285" s="19"/>
      <c r="JD285" s="19"/>
      <c r="JE285" s="19"/>
      <c r="JF285" s="19"/>
      <c r="JG285" s="19"/>
      <c r="JH285" s="19"/>
      <c r="JI285" s="19"/>
      <c r="JJ285" s="19"/>
      <c r="JK285" s="19"/>
      <c r="JL285" s="19"/>
      <c r="JM285" s="19"/>
      <c r="JN285" s="19"/>
      <c r="JO285" s="19"/>
      <c r="JP285" s="19"/>
      <c r="JQ285" s="19"/>
      <c r="JR285" s="19"/>
      <c r="JS285" s="19"/>
      <c r="JT285" s="19"/>
      <c r="JU285" s="19"/>
      <c r="JV285" s="19"/>
      <c r="JW285" s="19"/>
      <c r="JX285" s="20"/>
    </row>
    <row r="286" spans="1:284" ht="12" customHeight="1">
      <c r="A286" s="65" t="s">
        <v>9</v>
      </c>
      <c r="B286" s="69" t="s">
        <v>1299</v>
      </c>
      <c r="C286" s="17"/>
      <c r="D286" s="18">
        <v>70.89</v>
      </c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  <c r="BA286" s="19"/>
      <c r="BB286" s="19"/>
      <c r="BC286" s="19"/>
      <c r="BD286" s="19"/>
      <c r="BE286" s="19"/>
      <c r="BF286" s="19"/>
      <c r="BG286" s="19"/>
      <c r="BH286" s="19"/>
      <c r="BI286" s="19"/>
      <c r="BJ286" s="19"/>
      <c r="BK286" s="19"/>
      <c r="BL286" s="19"/>
      <c r="BM286" s="19"/>
      <c r="BN286" s="19"/>
      <c r="BO286" s="19"/>
      <c r="BP286" s="19"/>
      <c r="BQ286" s="19"/>
      <c r="BR286" s="19"/>
      <c r="BS286" s="19"/>
      <c r="BT286" s="19"/>
      <c r="BU286" s="19"/>
      <c r="BV286" s="19"/>
      <c r="BW286" s="19"/>
      <c r="BX286" s="19"/>
      <c r="BY286" s="19"/>
      <c r="BZ286" s="19"/>
      <c r="CA286" s="19"/>
      <c r="CB286" s="19"/>
      <c r="CC286" s="19"/>
      <c r="CD286" s="19"/>
      <c r="CE286" s="19"/>
      <c r="CF286" s="19"/>
      <c r="CG286" s="19"/>
      <c r="CH286" s="19"/>
      <c r="CI286" s="19"/>
      <c r="CJ286" s="19"/>
      <c r="CK286" s="19"/>
      <c r="CL286" s="19"/>
      <c r="CM286" s="19"/>
      <c r="CN286" s="19"/>
      <c r="CO286" s="19"/>
      <c r="CP286" s="19"/>
      <c r="CQ286" s="19"/>
      <c r="CR286" s="19"/>
      <c r="CS286" s="19"/>
      <c r="CT286" s="19"/>
      <c r="CU286" s="19"/>
      <c r="CV286" s="19"/>
      <c r="CW286" s="19"/>
      <c r="CX286" s="19"/>
      <c r="CY286" s="19"/>
      <c r="CZ286" s="19"/>
      <c r="DA286" s="19"/>
      <c r="DB286" s="19"/>
      <c r="DC286" s="19"/>
      <c r="DD286" s="19"/>
      <c r="DE286" s="19"/>
      <c r="DF286" s="19"/>
      <c r="DG286" s="19"/>
      <c r="DH286" s="19"/>
      <c r="DI286" s="19"/>
      <c r="DJ286" s="19"/>
      <c r="DK286" s="19"/>
      <c r="DL286" s="19"/>
      <c r="DM286" s="19"/>
      <c r="DN286" s="19"/>
      <c r="DO286" s="19"/>
      <c r="DP286" s="19"/>
      <c r="DQ286" s="19"/>
      <c r="DR286" s="19"/>
      <c r="DS286" s="19"/>
      <c r="DT286" s="19"/>
      <c r="DU286" s="19"/>
      <c r="DV286" s="19"/>
      <c r="DW286" s="19"/>
      <c r="DX286" s="19"/>
      <c r="DY286" s="19"/>
      <c r="DZ286" s="19"/>
      <c r="EA286" s="19"/>
      <c r="EB286" s="19"/>
      <c r="EC286" s="19"/>
      <c r="ED286" s="19"/>
      <c r="EE286" s="19"/>
      <c r="EF286" s="19"/>
      <c r="EG286" s="19"/>
      <c r="EH286" s="19"/>
      <c r="EI286" s="19"/>
      <c r="EJ286" s="19"/>
      <c r="EK286" s="19"/>
      <c r="EL286" s="19"/>
      <c r="EM286" s="19"/>
      <c r="EN286" s="19"/>
      <c r="EO286" s="19"/>
      <c r="EP286" s="19"/>
      <c r="EQ286" s="19"/>
      <c r="ER286" s="19"/>
      <c r="ES286" s="19"/>
      <c r="ET286" s="19"/>
      <c r="EU286" s="19"/>
      <c r="EV286" s="19"/>
      <c r="EW286" s="19"/>
      <c r="EX286" s="19"/>
      <c r="EY286" s="19"/>
      <c r="EZ286" s="19"/>
      <c r="FA286" s="19"/>
      <c r="FB286" s="19"/>
      <c r="FC286" s="19"/>
      <c r="FD286" s="19"/>
      <c r="FE286" s="19"/>
      <c r="FF286" s="19"/>
      <c r="FG286" s="19"/>
      <c r="FH286" s="19"/>
      <c r="FI286" s="19"/>
      <c r="FJ286" s="19"/>
      <c r="FK286" s="19"/>
      <c r="FL286" s="19"/>
      <c r="FM286" s="19"/>
      <c r="FN286" s="19"/>
      <c r="FO286" s="19"/>
      <c r="FP286" s="19"/>
      <c r="FQ286" s="19"/>
      <c r="FR286" s="19"/>
      <c r="FS286" s="19"/>
      <c r="FT286" s="19"/>
      <c r="FU286" s="19"/>
      <c r="FV286" s="19"/>
      <c r="FW286" s="19"/>
      <c r="FX286" s="19"/>
      <c r="FY286" s="19"/>
      <c r="FZ286" s="19"/>
      <c r="GA286" s="19"/>
      <c r="GB286" s="19"/>
      <c r="GC286" s="19"/>
      <c r="GD286" s="19"/>
      <c r="GE286" s="19"/>
      <c r="GF286" s="19"/>
      <c r="GG286" s="19"/>
      <c r="GH286" s="19"/>
      <c r="GI286" s="19"/>
      <c r="GJ286" s="19"/>
      <c r="GK286" s="19"/>
      <c r="GL286" s="19"/>
      <c r="GM286" s="19"/>
      <c r="GN286" s="19"/>
      <c r="GO286" s="19"/>
      <c r="GP286" s="19"/>
      <c r="GQ286" s="19"/>
      <c r="GR286" s="19"/>
      <c r="GS286" s="19"/>
      <c r="GT286" s="19"/>
      <c r="GU286" s="19"/>
      <c r="GV286" s="19"/>
      <c r="GW286" s="19"/>
      <c r="GX286" s="19"/>
      <c r="GY286" s="19"/>
      <c r="GZ286" s="19"/>
      <c r="HA286" s="19" t="s">
        <v>1140</v>
      </c>
      <c r="HB286" s="19" t="s">
        <v>1140</v>
      </c>
      <c r="HC286" s="19"/>
      <c r="HD286" s="19"/>
      <c r="HE286" s="19"/>
      <c r="HF286" s="19"/>
      <c r="HG286" s="19"/>
      <c r="HH286" s="19"/>
      <c r="HI286" s="19"/>
      <c r="HJ286" s="19"/>
      <c r="HK286" s="19"/>
      <c r="HL286" s="19"/>
      <c r="HM286" s="19"/>
      <c r="HN286" s="19"/>
      <c r="HO286" s="19"/>
      <c r="HP286" s="19"/>
      <c r="HQ286" s="19"/>
      <c r="HR286" s="19"/>
      <c r="HS286" s="19"/>
      <c r="HT286" s="19"/>
      <c r="HU286" s="19"/>
      <c r="HV286" s="19"/>
      <c r="HW286" s="19"/>
      <c r="HX286" s="19"/>
      <c r="HY286" s="19"/>
      <c r="HZ286" s="19"/>
      <c r="IA286" s="19"/>
      <c r="IB286" s="19"/>
      <c r="IC286" s="19"/>
      <c r="ID286" s="19"/>
      <c r="IE286" s="19"/>
      <c r="IF286" s="19"/>
      <c r="IG286" s="19"/>
      <c r="IH286" s="19"/>
      <c r="II286" s="19"/>
      <c r="IJ286" s="19"/>
      <c r="IK286" s="19"/>
      <c r="IL286" s="19"/>
      <c r="IM286" s="19"/>
      <c r="IN286" s="19"/>
      <c r="IO286" s="19"/>
      <c r="IP286" s="19"/>
      <c r="IQ286" s="19"/>
      <c r="IR286" s="19"/>
      <c r="IS286" s="19"/>
      <c r="IT286" s="19"/>
      <c r="IU286" s="19"/>
      <c r="IV286" s="19"/>
      <c r="IW286" s="19"/>
      <c r="IX286" s="19"/>
      <c r="IY286" s="19"/>
      <c r="IZ286" s="19"/>
      <c r="JA286" s="19"/>
      <c r="JB286" s="19"/>
      <c r="JC286" s="19"/>
      <c r="JD286" s="19"/>
      <c r="JE286" s="19"/>
      <c r="JF286" s="19"/>
      <c r="JG286" s="19"/>
      <c r="JH286" s="19"/>
      <c r="JI286" s="19"/>
      <c r="JJ286" s="19"/>
      <c r="JK286" s="19"/>
      <c r="JL286" s="19"/>
      <c r="JM286" s="19"/>
      <c r="JN286" s="19"/>
      <c r="JO286" s="19"/>
      <c r="JP286" s="19"/>
      <c r="JQ286" s="19"/>
      <c r="JR286" s="19"/>
      <c r="JS286" s="19"/>
      <c r="JT286" s="19"/>
      <c r="JU286" s="19"/>
      <c r="JV286" s="19"/>
      <c r="JW286" s="19"/>
      <c r="JX286" s="20"/>
    </row>
    <row r="287" spans="1:284" ht="12" customHeight="1">
      <c r="A287" s="68" t="s">
        <v>877</v>
      </c>
      <c r="B287" s="69" t="s">
        <v>876</v>
      </c>
      <c r="C287" s="25">
        <v>4500</v>
      </c>
      <c r="D287" s="18">
        <v>168.86</v>
      </c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  <c r="BA287" s="19"/>
      <c r="BB287" s="19"/>
      <c r="BC287" s="19"/>
      <c r="BD287" s="19"/>
      <c r="BE287" s="19"/>
      <c r="BF287" s="19"/>
      <c r="BG287" s="19"/>
      <c r="BH287" s="19"/>
      <c r="BI287" s="19"/>
      <c r="BJ287" s="19"/>
      <c r="BK287" s="19"/>
      <c r="BL287" s="19"/>
      <c r="BM287" s="19"/>
      <c r="BN287" s="19"/>
      <c r="BO287" s="19"/>
      <c r="BP287" s="19"/>
      <c r="BQ287" s="19"/>
      <c r="BR287" s="19"/>
      <c r="BS287" s="19"/>
      <c r="BT287" s="19"/>
      <c r="BU287" s="19"/>
      <c r="BV287" s="19"/>
      <c r="BW287" s="19"/>
      <c r="BX287" s="19"/>
      <c r="BY287" s="19"/>
      <c r="BZ287" s="19"/>
      <c r="CA287" s="19"/>
      <c r="CB287" s="19"/>
      <c r="CC287" s="19"/>
      <c r="CD287" s="19"/>
      <c r="CE287" s="19"/>
      <c r="CF287" s="19"/>
      <c r="CG287" s="19"/>
      <c r="CH287" s="19"/>
      <c r="CI287" s="19"/>
      <c r="CJ287" s="19"/>
      <c r="CK287" s="19"/>
      <c r="CL287" s="19"/>
      <c r="CM287" s="19"/>
      <c r="CN287" s="19"/>
      <c r="CO287" s="19"/>
      <c r="CP287" s="19"/>
      <c r="CQ287" s="19"/>
      <c r="CR287" s="19"/>
      <c r="CS287" s="19"/>
      <c r="CT287" s="19"/>
      <c r="CU287" s="19"/>
      <c r="CV287" s="19"/>
      <c r="CW287" s="19"/>
      <c r="CX287" s="19"/>
      <c r="CY287" s="19"/>
      <c r="CZ287" s="19"/>
      <c r="DA287" s="19"/>
      <c r="DB287" s="19"/>
      <c r="DC287" s="19"/>
      <c r="DD287" s="19"/>
      <c r="DE287" s="19"/>
      <c r="DF287" s="19"/>
      <c r="DG287" s="19"/>
      <c r="DH287" s="19"/>
      <c r="DI287" s="19"/>
      <c r="DJ287" s="19"/>
      <c r="DK287" s="19"/>
      <c r="DL287" s="19"/>
      <c r="DM287" s="19"/>
      <c r="DN287" s="19"/>
      <c r="DO287" s="19"/>
      <c r="DP287" s="19"/>
      <c r="DQ287" s="19"/>
      <c r="DR287" s="19"/>
      <c r="DS287" s="19"/>
      <c r="DT287" s="19"/>
      <c r="DU287" s="19"/>
      <c r="DV287" s="19"/>
      <c r="DW287" s="19"/>
      <c r="DX287" s="19"/>
      <c r="DY287" s="19"/>
      <c r="DZ287" s="19"/>
      <c r="EA287" s="19"/>
      <c r="EB287" s="19"/>
      <c r="EC287" s="19"/>
      <c r="ED287" s="19"/>
      <c r="EE287" s="19"/>
      <c r="EF287" s="19"/>
      <c r="EG287" s="19"/>
      <c r="EH287" s="19"/>
      <c r="EI287" s="19"/>
      <c r="EJ287" s="19"/>
      <c r="EK287" s="19"/>
      <c r="EL287" s="19"/>
      <c r="EM287" s="19"/>
      <c r="EN287" s="19"/>
      <c r="EO287" s="19"/>
      <c r="EP287" s="19"/>
      <c r="EQ287" s="19" t="s">
        <v>1140</v>
      </c>
      <c r="ER287" s="19" t="s">
        <v>1140</v>
      </c>
      <c r="ES287" s="19"/>
      <c r="ET287" s="19"/>
      <c r="EU287" s="19"/>
      <c r="EV287" s="19"/>
      <c r="EW287" s="19"/>
      <c r="EX287" s="19"/>
      <c r="EY287" s="19"/>
      <c r="EZ287" s="19"/>
      <c r="FA287" s="19"/>
      <c r="FB287" s="19"/>
      <c r="FC287" s="19"/>
      <c r="FD287" s="19"/>
      <c r="FE287" s="19"/>
      <c r="FF287" s="19"/>
      <c r="FG287" s="19"/>
      <c r="FH287" s="19"/>
      <c r="FI287" s="19"/>
      <c r="FJ287" s="19"/>
      <c r="FK287" s="19"/>
      <c r="FL287" s="19"/>
      <c r="FM287" s="19"/>
      <c r="FN287" s="19"/>
      <c r="FO287" s="19"/>
      <c r="FP287" s="19"/>
      <c r="FQ287" s="19"/>
      <c r="FR287" s="19"/>
      <c r="FS287" s="19"/>
      <c r="FT287" s="19"/>
      <c r="FU287" s="19"/>
      <c r="FV287" s="19"/>
      <c r="FW287" s="19"/>
      <c r="FX287" s="19"/>
      <c r="FY287" s="19"/>
      <c r="FZ287" s="19"/>
      <c r="GA287" s="19"/>
      <c r="GB287" s="19"/>
      <c r="GC287" s="19"/>
      <c r="GD287" s="19"/>
      <c r="GE287" s="19"/>
      <c r="GF287" s="19"/>
      <c r="GG287" s="19"/>
      <c r="GH287" s="19"/>
      <c r="GI287" s="19"/>
      <c r="GJ287" s="19"/>
      <c r="GK287" s="19"/>
      <c r="GL287" s="19"/>
      <c r="GM287" s="19"/>
      <c r="GN287" s="19"/>
      <c r="GO287" s="19"/>
      <c r="GP287" s="19"/>
      <c r="GQ287" s="19"/>
      <c r="GR287" s="19"/>
      <c r="GS287" s="19"/>
      <c r="GT287" s="19"/>
      <c r="GU287" s="19"/>
      <c r="GV287" s="19"/>
      <c r="GW287" s="19"/>
      <c r="GX287" s="19"/>
      <c r="GY287" s="19"/>
      <c r="GZ287" s="19"/>
      <c r="HA287" s="19"/>
      <c r="HB287" s="19"/>
      <c r="HC287" s="19"/>
      <c r="HD287" s="19"/>
      <c r="HE287" s="19"/>
      <c r="HF287" s="19"/>
      <c r="HG287" s="19"/>
      <c r="HH287" s="19"/>
      <c r="HI287" s="19"/>
      <c r="HJ287" s="19"/>
      <c r="HK287" s="19"/>
      <c r="HL287" s="19"/>
      <c r="HM287" s="19"/>
      <c r="HN287" s="19"/>
      <c r="HO287" s="19"/>
      <c r="HP287" s="19"/>
      <c r="HQ287" s="19"/>
      <c r="HR287" s="19"/>
      <c r="HS287" s="19"/>
      <c r="HT287" s="19"/>
      <c r="HU287" s="19"/>
      <c r="HV287" s="19"/>
      <c r="HW287" s="19"/>
      <c r="HX287" s="19"/>
      <c r="HY287" s="19"/>
      <c r="HZ287" s="19"/>
      <c r="IA287" s="19"/>
      <c r="IB287" s="19"/>
      <c r="IC287" s="19"/>
      <c r="ID287" s="19"/>
      <c r="IE287" s="19"/>
      <c r="IF287" s="19"/>
      <c r="IG287" s="19"/>
      <c r="IH287" s="19"/>
      <c r="II287" s="19"/>
      <c r="IJ287" s="19"/>
      <c r="IK287" s="19"/>
      <c r="IL287" s="19"/>
      <c r="IM287" s="19"/>
      <c r="IN287" s="19"/>
      <c r="IO287" s="19"/>
      <c r="IP287" s="19"/>
      <c r="IQ287" s="19"/>
      <c r="IR287" s="19"/>
      <c r="IS287" s="19"/>
      <c r="IT287" s="19"/>
      <c r="IU287" s="19"/>
      <c r="IV287" s="19"/>
      <c r="IW287" s="19"/>
      <c r="IX287" s="19"/>
      <c r="IY287" s="19"/>
      <c r="IZ287" s="19"/>
      <c r="JA287" s="19"/>
      <c r="JB287" s="19"/>
      <c r="JC287" s="19"/>
      <c r="JD287" s="19"/>
      <c r="JE287" s="19"/>
      <c r="JF287" s="19"/>
      <c r="JG287" s="19"/>
      <c r="JH287" s="19"/>
      <c r="JI287" s="19"/>
      <c r="JJ287" s="19"/>
      <c r="JK287" s="19"/>
      <c r="JL287" s="19"/>
      <c r="JM287" s="19"/>
      <c r="JN287" s="19"/>
      <c r="JO287" s="19"/>
      <c r="JP287" s="19"/>
      <c r="JQ287" s="19"/>
      <c r="JR287" s="19"/>
      <c r="JS287" s="19"/>
      <c r="JT287" s="19"/>
      <c r="JU287" s="19"/>
      <c r="JV287" s="19"/>
      <c r="JW287" s="19"/>
      <c r="JX287" s="20"/>
    </row>
    <row r="288" spans="1:284" ht="12" customHeight="1">
      <c r="A288" s="68" t="s">
        <v>879</v>
      </c>
      <c r="B288" s="69" t="s">
        <v>878</v>
      </c>
      <c r="C288" s="25">
        <v>4500</v>
      </c>
      <c r="D288" s="18">
        <v>168.86</v>
      </c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  <c r="BA288" s="19"/>
      <c r="BB288" s="19"/>
      <c r="BC288" s="19"/>
      <c r="BD288" s="19"/>
      <c r="BE288" s="19"/>
      <c r="BF288" s="19"/>
      <c r="BG288" s="19"/>
      <c r="BH288" s="19"/>
      <c r="BI288" s="19"/>
      <c r="BJ288" s="19"/>
      <c r="BK288" s="19"/>
      <c r="BL288" s="19"/>
      <c r="BM288" s="19"/>
      <c r="BN288" s="19"/>
      <c r="BO288" s="19"/>
      <c r="BP288" s="19"/>
      <c r="BQ288" s="19"/>
      <c r="BR288" s="19"/>
      <c r="BS288" s="19"/>
      <c r="BT288" s="19"/>
      <c r="BU288" s="19"/>
      <c r="BV288" s="19"/>
      <c r="BW288" s="19"/>
      <c r="BX288" s="19"/>
      <c r="BY288" s="19"/>
      <c r="BZ288" s="19"/>
      <c r="CA288" s="19"/>
      <c r="CB288" s="19"/>
      <c r="CC288" s="19"/>
      <c r="CD288" s="19"/>
      <c r="CE288" s="19"/>
      <c r="CF288" s="19"/>
      <c r="CG288" s="19"/>
      <c r="CH288" s="19"/>
      <c r="CI288" s="19"/>
      <c r="CJ288" s="19"/>
      <c r="CK288" s="19"/>
      <c r="CL288" s="19"/>
      <c r="CM288" s="19"/>
      <c r="CN288" s="19"/>
      <c r="CO288" s="19"/>
      <c r="CP288" s="19"/>
      <c r="CQ288" s="19"/>
      <c r="CR288" s="19"/>
      <c r="CS288" s="19"/>
      <c r="CT288" s="19"/>
      <c r="CU288" s="19"/>
      <c r="CV288" s="19"/>
      <c r="CW288" s="19"/>
      <c r="CX288" s="19"/>
      <c r="CY288" s="19"/>
      <c r="CZ288" s="19"/>
      <c r="DA288" s="19"/>
      <c r="DB288" s="19"/>
      <c r="DC288" s="19"/>
      <c r="DD288" s="19"/>
      <c r="DE288" s="19"/>
      <c r="DF288" s="19"/>
      <c r="DG288" s="19"/>
      <c r="DH288" s="19"/>
      <c r="DI288" s="19"/>
      <c r="DJ288" s="19"/>
      <c r="DK288" s="19"/>
      <c r="DL288" s="19"/>
      <c r="DM288" s="19"/>
      <c r="DN288" s="19"/>
      <c r="DO288" s="19"/>
      <c r="DP288" s="19"/>
      <c r="DQ288" s="19"/>
      <c r="DR288" s="19"/>
      <c r="DS288" s="19"/>
      <c r="DT288" s="19"/>
      <c r="DU288" s="19"/>
      <c r="DV288" s="19"/>
      <c r="DW288" s="19"/>
      <c r="DX288" s="19"/>
      <c r="DY288" s="19"/>
      <c r="DZ288" s="19"/>
      <c r="EA288" s="19"/>
      <c r="EB288" s="19"/>
      <c r="EC288" s="19"/>
      <c r="ED288" s="19"/>
      <c r="EE288" s="19"/>
      <c r="EF288" s="19"/>
      <c r="EG288" s="19"/>
      <c r="EH288" s="19"/>
      <c r="EI288" s="19"/>
      <c r="EJ288" s="19"/>
      <c r="EK288" s="19"/>
      <c r="EL288" s="19"/>
      <c r="EM288" s="19"/>
      <c r="EN288" s="19"/>
      <c r="EO288" s="19"/>
      <c r="EP288" s="19"/>
      <c r="EQ288" s="19" t="s">
        <v>1140</v>
      </c>
      <c r="ER288" s="19" t="s">
        <v>1140</v>
      </c>
      <c r="ES288" s="19"/>
      <c r="ET288" s="19"/>
      <c r="EU288" s="19"/>
      <c r="EV288" s="19"/>
      <c r="EW288" s="19"/>
      <c r="EX288" s="19"/>
      <c r="EY288" s="19"/>
      <c r="EZ288" s="19"/>
      <c r="FA288" s="19"/>
      <c r="FB288" s="19"/>
      <c r="FC288" s="19"/>
      <c r="FD288" s="19"/>
      <c r="FE288" s="19"/>
      <c r="FF288" s="19"/>
      <c r="FG288" s="19"/>
      <c r="FH288" s="19"/>
      <c r="FI288" s="19"/>
      <c r="FJ288" s="19"/>
      <c r="FK288" s="19"/>
      <c r="FL288" s="19"/>
      <c r="FM288" s="19"/>
      <c r="FN288" s="19"/>
      <c r="FO288" s="19"/>
      <c r="FP288" s="19"/>
      <c r="FQ288" s="19"/>
      <c r="FR288" s="19"/>
      <c r="FS288" s="19"/>
      <c r="FT288" s="19"/>
      <c r="FU288" s="19"/>
      <c r="FV288" s="19"/>
      <c r="FW288" s="19"/>
      <c r="FX288" s="19"/>
      <c r="FY288" s="19"/>
      <c r="FZ288" s="19"/>
      <c r="GA288" s="19"/>
      <c r="GB288" s="19"/>
      <c r="GC288" s="19"/>
      <c r="GD288" s="19"/>
      <c r="GE288" s="19"/>
      <c r="GF288" s="19"/>
      <c r="GG288" s="19"/>
      <c r="GH288" s="19"/>
      <c r="GI288" s="19"/>
      <c r="GJ288" s="19"/>
      <c r="GK288" s="19"/>
      <c r="GL288" s="19"/>
      <c r="GM288" s="19"/>
      <c r="GN288" s="19"/>
      <c r="GO288" s="19"/>
      <c r="GP288" s="19"/>
      <c r="GQ288" s="19"/>
      <c r="GR288" s="19"/>
      <c r="GS288" s="19"/>
      <c r="GT288" s="19"/>
      <c r="GU288" s="19"/>
      <c r="GV288" s="19"/>
      <c r="GW288" s="19"/>
      <c r="GX288" s="19"/>
      <c r="GY288" s="19"/>
      <c r="GZ288" s="19"/>
      <c r="HA288" s="19"/>
      <c r="HB288" s="19"/>
      <c r="HC288" s="19"/>
      <c r="HD288" s="19"/>
      <c r="HE288" s="19"/>
      <c r="HF288" s="19"/>
      <c r="HG288" s="19"/>
      <c r="HH288" s="19"/>
      <c r="HI288" s="19"/>
      <c r="HJ288" s="19"/>
      <c r="HK288" s="19"/>
      <c r="HL288" s="19"/>
      <c r="HM288" s="19"/>
      <c r="HN288" s="19"/>
      <c r="HO288" s="19"/>
      <c r="HP288" s="19"/>
      <c r="HQ288" s="19"/>
      <c r="HR288" s="19"/>
      <c r="HS288" s="19"/>
      <c r="HT288" s="19"/>
      <c r="HU288" s="19"/>
      <c r="HV288" s="19"/>
      <c r="HW288" s="19"/>
      <c r="HX288" s="19"/>
      <c r="HY288" s="19"/>
      <c r="HZ288" s="19"/>
      <c r="IA288" s="19"/>
      <c r="IB288" s="19"/>
      <c r="IC288" s="19"/>
      <c r="ID288" s="19"/>
      <c r="IE288" s="19"/>
      <c r="IF288" s="19"/>
      <c r="IG288" s="19"/>
      <c r="IH288" s="19"/>
      <c r="II288" s="19"/>
      <c r="IJ288" s="19"/>
      <c r="IK288" s="19"/>
      <c r="IL288" s="19"/>
      <c r="IM288" s="19"/>
      <c r="IN288" s="19"/>
      <c r="IO288" s="19"/>
      <c r="IP288" s="19"/>
      <c r="IQ288" s="19"/>
      <c r="IR288" s="19"/>
      <c r="IS288" s="19"/>
      <c r="IT288" s="19"/>
      <c r="IU288" s="19"/>
      <c r="IV288" s="19"/>
      <c r="IW288" s="19"/>
      <c r="IX288" s="19"/>
      <c r="IY288" s="19"/>
      <c r="IZ288" s="19"/>
      <c r="JA288" s="19"/>
      <c r="JB288" s="19"/>
      <c r="JC288" s="19"/>
      <c r="JD288" s="19"/>
      <c r="JE288" s="19"/>
      <c r="JF288" s="19"/>
      <c r="JG288" s="19"/>
      <c r="JH288" s="19"/>
      <c r="JI288" s="19"/>
      <c r="JJ288" s="19"/>
      <c r="JK288" s="19"/>
      <c r="JL288" s="19"/>
      <c r="JM288" s="19"/>
      <c r="JN288" s="19"/>
      <c r="JO288" s="19"/>
      <c r="JP288" s="19"/>
      <c r="JQ288" s="19"/>
      <c r="JR288" s="19"/>
      <c r="JS288" s="19"/>
      <c r="JT288" s="19"/>
      <c r="JU288" s="19"/>
      <c r="JV288" s="19"/>
      <c r="JW288" s="19"/>
      <c r="JX288" s="20"/>
    </row>
    <row r="289" spans="1:284" ht="12" customHeight="1">
      <c r="A289" s="68" t="s">
        <v>881</v>
      </c>
      <c r="B289" s="69" t="s">
        <v>880</v>
      </c>
      <c r="C289" s="25">
        <v>4500</v>
      </c>
      <c r="D289" s="18">
        <v>168.86</v>
      </c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  <c r="BA289" s="19"/>
      <c r="BB289" s="19"/>
      <c r="BC289" s="19"/>
      <c r="BD289" s="19"/>
      <c r="BE289" s="19"/>
      <c r="BF289" s="19"/>
      <c r="BG289" s="19"/>
      <c r="BH289" s="19"/>
      <c r="BI289" s="19"/>
      <c r="BJ289" s="19"/>
      <c r="BK289" s="19"/>
      <c r="BL289" s="19"/>
      <c r="BM289" s="19"/>
      <c r="BN289" s="19"/>
      <c r="BO289" s="19"/>
      <c r="BP289" s="19"/>
      <c r="BQ289" s="19"/>
      <c r="BR289" s="19"/>
      <c r="BS289" s="19"/>
      <c r="BT289" s="19"/>
      <c r="BU289" s="19"/>
      <c r="BV289" s="19"/>
      <c r="BW289" s="19"/>
      <c r="BX289" s="19"/>
      <c r="BY289" s="19"/>
      <c r="BZ289" s="19"/>
      <c r="CA289" s="19"/>
      <c r="CB289" s="19"/>
      <c r="CC289" s="19"/>
      <c r="CD289" s="19"/>
      <c r="CE289" s="19"/>
      <c r="CF289" s="19"/>
      <c r="CG289" s="19"/>
      <c r="CH289" s="19"/>
      <c r="CI289" s="19"/>
      <c r="CJ289" s="19"/>
      <c r="CK289" s="19"/>
      <c r="CL289" s="19"/>
      <c r="CM289" s="19"/>
      <c r="CN289" s="19"/>
      <c r="CO289" s="19"/>
      <c r="CP289" s="19"/>
      <c r="CQ289" s="19"/>
      <c r="CR289" s="19"/>
      <c r="CS289" s="19"/>
      <c r="CT289" s="19"/>
      <c r="CU289" s="19"/>
      <c r="CV289" s="19"/>
      <c r="CW289" s="19"/>
      <c r="CX289" s="19"/>
      <c r="CY289" s="19"/>
      <c r="CZ289" s="19"/>
      <c r="DA289" s="19"/>
      <c r="DB289" s="19"/>
      <c r="DC289" s="19"/>
      <c r="DD289" s="19"/>
      <c r="DE289" s="19"/>
      <c r="DF289" s="19"/>
      <c r="DG289" s="19"/>
      <c r="DH289" s="19"/>
      <c r="DI289" s="19"/>
      <c r="DJ289" s="19"/>
      <c r="DK289" s="19"/>
      <c r="DL289" s="19"/>
      <c r="DM289" s="19"/>
      <c r="DN289" s="19"/>
      <c r="DO289" s="19"/>
      <c r="DP289" s="19"/>
      <c r="DQ289" s="19"/>
      <c r="DR289" s="19"/>
      <c r="DS289" s="19"/>
      <c r="DT289" s="19"/>
      <c r="DU289" s="19"/>
      <c r="DV289" s="19"/>
      <c r="DW289" s="19"/>
      <c r="DX289" s="19"/>
      <c r="DY289" s="19"/>
      <c r="DZ289" s="19"/>
      <c r="EA289" s="19"/>
      <c r="EB289" s="19"/>
      <c r="EC289" s="19"/>
      <c r="ED289" s="19"/>
      <c r="EE289" s="19"/>
      <c r="EF289" s="19"/>
      <c r="EG289" s="19"/>
      <c r="EH289" s="19"/>
      <c r="EI289" s="19"/>
      <c r="EJ289" s="19"/>
      <c r="EK289" s="19"/>
      <c r="EL289" s="19"/>
      <c r="EM289" s="19"/>
      <c r="EN289" s="19"/>
      <c r="EO289" s="19"/>
      <c r="EP289" s="19"/>
      <c r="EQ289" s="19" t="s">
        <v>1140</v>
      </c>
      <c r="ER289" s="19" t="s">
        <v>1140</v>
      </c>
      <c r="ES289" s="19"/>
      <c r="ET289" s="19"/>
      <c r="EU289" s="19"/>
      <c r="EV289" s="19"/>
      <c r="EW289" s="19"/>
      <c r="EX289" s="19"/>
      <c r="EY289" s="19"/>
      <c r="EZ289" s="19"/>
      <c r="FA289" s="19"/>
      <c r="FB289" s="19"/>
      <c r="FC289" s="19"/>
      <c r="FD289" s="19"/>
      <c r="FE289" s="19"/>
      <c r="FF289" s="19"/>
      <c r="FG289" s="19"/>
      <c r="FH289" s="19"/>
      <c r="FI289" s="19"/>
      <c r="FJ289" s="19"/>
      <c r="FK289" s="19"/>
      <c r="FL289" s="19"/>
      <c r="FM289" s="19"/>
      <c r="FN289" s="19"/>
      <c r="FO289" s="19"/>
      <c r="FP289" s="19"/>
      <c r="FQ289" s="19"/>
      <c r="FR289" s="19"/>
      <c r="FS289" s="19"/>
      <c r="FT289" s="19"/>
      <c r="FU289" s="19"/>
      <c r="FV289" s="19"/>
      <c r="FW289" s="19"/>
      <c r="FX289" s="19"/>
      <c r="FY289" s="19"/>
      <c r="FZ289" s="19"/>
      <c r="GA289" s="19"/>
      <c r="GB289" s="19"/>
      <c r="GC289" s="19"/>
      <c r="GD289" s="19"/>
      <c r="GE289" s="19"/>
      <c r="GF289" s="19"/>
      <c r="GG289" s="19"/>
      <c r="GH289" s="19"/>
      <c r="GI289" s="19"/>
      <c r="GJ289" s="19"/>
      <c r="GK289" s="19"/>
      <c r="GL289" s="19"/>
      <c r="GM289" s="19"/>
      <c r="GN289" s="19"/>
      <c r="GO289" s="19"/>
      <c r="GP289" s="19"/>
      <c r="GQ289" s="19"/>
      <c r="GR289" s="19"/>
      <c r="GS289" s="19"/>
      <c r="GT289" s="19"/>
      <c r="GU289" s="19"/>
      <c r="GV289" s="19"/>
      <c r="GW289" s="19"/>
      <c r="GX289" s="19"/>
      <c r="GY289" s="19"/>
      <c r="GZ289" s="19"/>
      <c r="HA289" s="19"/>
      <c r="HB289" s="19"/>
      <c r="HC289" s="19"/>
      <c r="HD289" s="19"/>
      <c r="HE289" s="19"/>
      <c r="HF289" s="19"/>
      <c r="HG289" s="19"/>
      <c r="HH289" s="19"/>
      <c r="HI289" s="19"/>
      <c r="HJ289" s="19"/>
      <c r="HK289" s="19"/>
      <c r="HL289" s="19"/>
      <c r="HM289" s="19"/>
      <c r="HN289" s="19"/>
      <c r="HO289" s="19"/>
      <c r="HP289" s="19"/>
      <c r="HQ289" s="19"/>
      <c r="HR289" s="19"/>
      <c r="HS289" s="19"/>
      <c r="HT289" s="19"/>
      <c r="HU289" s="19"/>
      <c r="HV289" s="19"/>
      <c r="HW289" s="19"/>
      <c r="HX289" s="19"/>
      <c r="HY289" s="19"/>
      <c r="HZ289" s="19"/>
      <c r="IA289" s="19"/>
      <c r="IB289" s="19"/>
      <c r="IC289" s="19"/>
      <c r="ID289" s="19"/>
      <c r="IE289" s="19"/>
      <c r="IF289" s="19"/>
      <c r="IG289" s="19"/>
      <c r="IH289" s="19"/>
      <c r="II289" s="19"/>
      <c r="IJ289" s="19"/>
      <c r="IK289" s="19"/>
      <c r="IL289" s="19"/>
      <c r="IM289" s="19"/>
      <c r="IN289" s="19"/>
      <c r="IO289" s="19"/>
      <c r="IP289" s="19"/>
      <c r="IQ289" s="19"/>
      <c r="IR289" s="19"/>
      <c r="IS289" s="19"/>
      <c r="IT289" s="19"/>
      <c r="IU289" s="19"/>
      <c r="IV289" s="19"/>
      <c r="IW289" s="19"/>
      <c r="IX289" s="19"/>
      <c r="IY289" s="19"/>
      <c r="IZ289" s="19"/>
      <c r="JA289" s="19"/>
      <c r="JB289" s="19"/>
      <c r="JC289" s="19"/>
      <c r="JD289" s="19"/>
      <c r="JE289" s="19"/>
      <c r="JF289" s="19"/>
      <c r="JG289" s="19"/>
      <c r="JH289" s="19"/>
      <c r="JI289" s="19"/>
      <c r="JJ289" s="19"/>
      <c r="JK289" s="19"/>
      <c r="JL289" s="19"/>
      <c r="JM289" s="19"/>
      <c r="JN289" s="19"/>
      <c r="JO289" s="19"/>
      <c r="JP289" s="19"/>
      <c r="JQ289" s="19"/>
      <c r="JR289" s="19"/>
      <c r="JS289" s="19"/>
      <c r="JT289" s="19"/>
      <c r="JU289" s="19"/>
      <c r="JV289" s="19"/>
      <c r="JW289" s="19"/>
      <c r="JX289" s="20"/>
    </row>
    <row r="290" spans="1:284" ht="12" customHeight="1">
      <c r="A290" s="68" t="s">
        <v>883</v>
      </c>
      <c r="B290" s="69" t="s">
        <v>882</v>
      </c>
      <c r="C290" s="25">
        <v>9000</v>
      </c>
      <c r="D290" s="18">
        <v>244.73</v>
      </c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  <c r="BA290" s="19"/>
      <c r="BB290" s="19"/>
      <c r="BC290" s="19"/>
      <c r="BD290" s="19"/>
      <c r="BE290" s="19"/>
      <c r="BF290" s="19"/>
      <c r="BG290" s="19"/>
      <c r="BH290" s="19"/>
      <c r="BI290" s="19"/>
      <c r="BJ290" s="19"/>
      <c r="BK290" s="19"/>
      <c r="BL290" s="19"/>
      <c r="BM290" s="19"/>
      <c r="BN290" s="19"/>
      <c r="BO290" s="19"/>
      <c r="BP290" s="19"/>
      <c r="BQ290" s="19"/>
      <c r="BR290" s="19"/>
      <c r="BS290" s="19"/>
      <c r="BT290" s="19"/>
      <c r="BU290" s="19"/>
      <c r="BV290" s="19"/>
      <c r="BW290" s="19"/>
      <c r="BX290" s="19"/>
      <c r="BY290" s="19"/>
      <c r="BZ290" s="19"/>
      <c r="CA290" s="19"/>
      <c r="CB290" s="19"/>
      <c r="CC290" s="19"/>
      <c r="CD290" s="19"/>
      <c r="CE290" s="19"/>
      <c r="CF290" s="19"/>
      <c r="CG290" s="19"/>
      <c r="CH290" s="19"/>
      <c r="CI290" s="19"/>
      <c r="CJ290" s="19"/>
      <c r="CK290" s="19"/>
      <c r="CL290" s="19"/>
      <c r="CM290" s="19"/>
      <c r="CN290" s="19"/>
      <c r="CO290" s="19"/>
      <c r="CP290" s="19"/>
      <c r="CQ290" s="19"/>
      <c r="CR290" s="19"/>
      <c r="CS290" s="19"/>
      <c r="CT290" s="19"/>
      <c r="CU290" s="19"/>
      <c r="CV290" s="19"/>
      <c r="CW290" s="19"/>
      <c r="CX290" s="19"/>
      <c r="CY290" s="19"/>
      <c r="CZ290" s="19"/>
      <c r="DA290" s="19"/>
      <c r="DB290" s="19"/>
      <c r="DC290" s="19"/>
      <c r="DD290" s="19"/>
      <c r="DE290" s="19"/>
      <c r="DF290" s="19"/>
      <c r="DG290" s="19"/>
      <c r="DH290" s="19"/>
      <c r="DI290" s="19"/>
      <c r="DJ290" s="19"/>
      <c r="DK290" s="19"/>
      <c r="DL290" s="19"/>
      <c r="DM290" s="19"/>
      <c r="DN290" s="19"/>
      <c r="DO290" s="19"/>
      <c r="DP290" s="19"/>
      <c r="DQ290" s="19"/>
      <c r="DR290" s="19"/>
      <c r="DS290" s="19"/>
      <c r="DT290" s="19"/>
      <c r="DU290" s="19"/>
      <c r="DV290" s="19"/>
      <c r="DW290" s="19"/>
      <c r="DX290" s="19"/>
      <c r="DY290" s="19"/>
      <c r="DZ290" s="19"/>
      <c r="EA290" s="19"/>
      <c r="EB290" s="19"/>
      <c r="EC290" s="19"/>
      <c r="ED290" s="19"/>
      <c r="EE290" s="19"/>
      <c r="EF290" s="19"/>
      <c r="EG290" s="19"/>
      <c r="EH290" s="19"/>
      <c r="EI290" s="19"/>
      <c r="EJ290" s="19"/>
      <c r="EK290" s="19"/>
      <c r="EL290" s="19"/>
      <c r="EM290" s="19"/>
      <c r="EN290" s="19"/>
      <c r="EO290" s="19"/>
      <c r="EP290" s="19"/>
      <c r="EQ290" s="19" t="s">
        <v>1140</v>
      </c>
      <c r="ER290" s="19" t="s">
        <v>1140</v>
      </c>
      <c r="ES290" s="19"/>
      <c r="ET290" s="19"/>
      <c r="EU290" s="19"/>
      <c r="EV290" s="19"/>
      <c r="EW290" s="19"/>
      <c r="EX290" s="19"/>
      <c r="EY290" s="19"/>
      <c r="EZ290" s="19"/>
      <c r="FA290" s="19"/>
      <c r="FB290" s="19"/>
      <c r="FC290" s="19"/>
      <c r="FD290" s="19"/>
      <c r="FE290" s="19"/>
      <c r="FF290" s="19"/>
      <c r="FG290" s="19"/>
      <c r="FH290" s="19"/>
      <c r="FI290" s="19"/>
      <c r="FJ290" s="19"/>
      <c r="FK290" s="19"/>
      <c r="FL290" s="19"/>
      <c r="FM290" s="19"/>
      <c r="FN290" s="19"/>
      <c r="FO290" s="19"/>
      <c r="FP290" s="19"/>
      <c r="FQ290" s="19"/>
      <c r="FR290" s="19"/>
      <c r="FS290" s="19"/>
      <c r="FT290" s="19"/>
      <c r="FU290" s="19"/>
      <c r="FV290" s="19"/>
      <c r="FW290" s="19"/>
      <c r="FX290" s="19"/>
      <c r="FY290" s="19"/>
      <c r="FZ290" s="19"/>
      <c r="GA290" s="19"/>
      <c r="GB290" s="19"/>
      <c r="GC290" s="19"/>
      <c r="GD290" s="19"/>
      <c r="GE290" s="19"/>
      <c r="GF290" s="19"/>
      <c r="GG290" s="19"/>
      <c r="GH290" s="19"/>
      <c r="GI290" s="19"/>
      <c r="GJ290" s="19"/>
      <c r="GK290" s="19"/>
      <c r="GL290" s="19"/>
      <c r="GM290" s="19"/>
      <c r="GN290" s="19"/>
      <c r="GO290" s="19"/>
      <c r="GP290" s="19"/>
      <c r="GQ290" s="19"/>
      <c r="GR290" s="19"/>
      <c r="GS290" s="19"/>
      <c r="GT290" s="19"/>
      <c r="GU290" s="19"/>
      <c r="GV290" s="19"/>
      <c r="GW290" s="19"/>
      <c r="GX290" s="19"/>
      <c r="GY290" s="19"/>
      <c r="GZ290" s="19"/>
      <c r="HA290" s="19"/>
      <c r="HB290" s="19"/>
      <c r="HC290" s="19"/>
      <c r="HD290" s="19"/>
      <c r="HE290" s="19"/>
      <c r="HF290" s="19"/>
      <c r="HG290" s="19"/>
      <c r="HH290" s="19"/>
      <c r="HI290" s="19"/>
      <c r="HJ290" s="19"/>
      <c r="HK290" s="19"/>
      <c r="HL290" s="19"/>
      <c r="HM290" s="19"/>
      <c r="HN290" s="19"/>
      <c r="HO290" s="19"/>
      <c r="HP290" s="19"/>
      <c r="HQ290" s="19"/>
      <c r="HR290" s="19"/>
      <c r="HS290" s="19"/>
      <c r="HT290" s="19"/>
      <c r="HU290" s="19"/>
      <c r="HV290" s="19"/>
      <c r="HW290" s="19"/>
      <c r="HX290" s="19"/>
      <c r="HY290" s="19"/>
      <c r="HZ290" s="19"/>
      <c r="IA290" s="19"/>
      <c r="IB290" s="19"/>
      <c r="IC290" s="19"/>
      <c r="ID290" s="19"/>
      <c r="IE290" s="19"/>
      <c r="IF290" s="19"/>
      <c r="IG290" s="19"/>
      <c r="IH290" s="19"/>
      <c r="II290" s="19"/>
      <c r="IJ290" s="19"/>
      <c r="IK290" s="19"/>
      <c r="IL290" s="19"/>
      <c r="IM290" s="19"/>
      <c r="IN290" s="19"/>
      <c r="IO290" s="19"/>
      <c r="IP290" s="19"/>
      <c r="IQ290" s="19"/>
      <c r="IR290" s="19"/>
      <c r="IS290" s="19"/>
      <c r="IT290" s="19"/>
      <c r="IU290" s="19"/>
      <c r="IV290" s="19"/>
      <c r="IW290" s="19"/>
      <c r="IX290" s="19"/>
      <c r="IY290" s="19"/>
      <c r="IZ290" s="19"/>
      <c r="JA290" s="19"/>
      <c r="JB290" s="19"/>
      <c r="JC290" s="19"/>
      <c r="JD290" s="19"/>
      <c r="JE290" s="19"/>
      <c r="JF290" s="19"/>
      <c r="JG290" s="19"/>
      <c r="JH290" s="19"/>
      <c r="JI290" s="19"/>
      <c r="JJ290" s="19"/>
      <c r="JK290" s="19"/>
      <c r="JL290" s="19"/>
      <c r="JM290" s="19"/>
      <c r="JN290" s="19"/>
      <c r="JO290" s="19"/>
      <c r="JP290" s="19"/>
      <c r="JQ290" s="19"/>
      <c r="JR290" s="19"/>
      <c r="JS290" s="19"/>
      <c r="JT290" s="19"/>
      <c r="JU290" s="19"/>
      <c r="JV290" s="19"/>
      <c r="JW290" s="19"/>
      <c r="JX290" s="20"/>
    </row>
    <row r="291" spans="1:284" ht="12" customHeight="1">
      <c r="A291" s="68" t="s">
        <v>885</v>
      </c>
      <c r="B291" s="69" t="s">
        <v>884</v>
      </c>
      <c r="C291" s="25">
        <v>9000</v>
      </c>
      <c r="D291" s="18">
        <v>244.73</v>
      </c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19"/>
      <c r="BB291" s="19"/>
      <c r="BC291" s="19"/>
      <c r="BD291" s="19"/>
      <c r="BE291" s="19"/>
      <c r="BF291" s="19"/>
      <c r="BG291" s="19"/>
      <c r="BH291" s="19"/>
      <c r="BI291" s="19"/>
      <c r="BJ291" s="19"/>
      <c r="BK291" s="19"/>
      <c r="BL291" s="19"/>
      <c r="BM291" s="19"/>
      <c r="BN291" s="19"/>
      <c r="BO291" s="19"/>
      <c r="BP291" s="19"/>
      <c r="BQ291" s="19"/>
      <c r="BR291" s="19"/>
      <c r="BS291" s="19"/>
      <c r="BT291" s="19"/>
      <c r="BU291" s="19"/>
      <c r="BV291" s="19"/>
      <c r="BW291" s="19"/>
      <c r="BX291" s="19"/>
      <c r="BY291" s="19"/>
      <c r="BZ291" s="19"/>
      <c r="CA291" s="19"/>
      <c r="CB291" s="19"/>
      <c r="CC291" s="19"/>
      <c r="CD291" s="19"/>
      <c r="CE291" s="19"/>
      <c r="CF291" s="19"/>
      <c r="CG291" s="19"/>
      <c r="CH291" s="19"/>
      <c r="CI291" s="19"/>
      <c r="CJ291" s="19"/>
      <c r="CK291" s="19"/>
      <c r="CL291" s="19"/>
      <c r="CM291" s="19"/>
      <c r="CN291" s="19"/>
      <c r="CO291" s="19"/>
      <c r="CP291" s="19"/>
      <c r="CQ291" s="19"/>
      <c r="CR291" s="19"/>
      <c r="CS291" s="19"/>
      <c r="CT291" s="19"/>
      <c r="CU291" s="19"/>
      <c r="CV291" s="19"/>
      <c r="CW291" s="19"/>
      <c r="CX291" s="19"/>
      <c r="CY291" s="19"/>
      <c r="CZ291" s="19"/>
      <c r="DA291" s="19"/>
      <c r="DB291" s="19"/>
      <c r="DC291" s="19"/>
      <c r="DD291" s="19"/>
      <c r="DE291" s="19"/>
      <c r="DF291" s="19"/>
      <c r="DG291" s="19"/>
      <c r="DH291" s="19"/>
      <c r="DI291" s="19"/>
      <c r="DJ291" s="19"/>
      <c r="DK291" s="19"/>
      <c r="DL291" s="19"/>
      <c r="DM291" s="19"/>
      <c r="DN291" s="19"/>
      <c r="DO291" s="19"/>
      <c r="DP291" s="19"/>
      <c r="DQ291" s="19"/>
      <c r="DR291" s="19"/>
      <c r="DS291" s="19"/>
      <c r="DT291" s="19"/>
      <c r="DU291" s="19"/>
      <c r="DV291" s="19"/>
      <c r="DW291" s="19"/>
      <c r="DX291" s="19"/>
      <c r="DY291" s="19"/>
      <c r="DZ291" s="19"/>
      <c r="EA291" s="19"/>
      <c r="EB291" s="19"/>
      <c r="EC291" s="19"/>
      <c r="ED291" s="19"/>
      <c r="EE291" s="19"/>
      <c r="EF291" s="19"/>
      <c r="EG291" s="19"/>
      <c r="EH291" s="19"/>
      <c r="EI291" s="19"/>
      <c r="EJ291" s="19"/>
      <c r="EK291" s="19"/>
      <c r="EL291" s="19"/>
      <c r="EM291" s="19"/>
      <c r="EN291" s="19"/>
      <c r="EO291" s="19"/>
      <c r="EP291" s="19"/>
      <c r="EQ291" s="19" t="s">
        <v>1140</v>
      </c>
      <c r="ER291" s="19" t="s">
        <v>1140</v>
      </c>
      <c r="ES291" s="19"/>
      <c r="ET291" s="19"/>
      <c r="EU291" s="19"/>
      <c r="EV291" s="19"/>
      <c r="EW291" s="19"/>
      <c r="EX291" s="19"/>
      <c r="EY291" s="19"/>
      <c r="EZ291" s="19"/>
      <c r="FA291" s="19"/>
      <c r="FB291" s="19"/>
      <c r="FC291" s="19"/>
      <c r="FD291" s="19"/>
      <c r="FE291" s="19"/>
      <c r="FF291" s="19"/>
      <c r="FG291" s="19"/>
      <c r="FH291" s="19"/>
      <c r="FI291" s="19"/>
      <c r="FJ291" s="19"/>
      <c r="FK291" s="19"/>
      <c r="FL291" s="19"/>
      <c r="FM291" s="19"/>
      <c r="FN291" s="19"/>
      <c r="FO291" s="19"/>
      <c r="FP291" s="19"/>
      <c r="FQ291" s="19"/>
      <c r="FR291" s="19"/>
      <c r="FS291" s="19"/>
      <c r="FT291" s="19"/>
      <c r="FU291" s="19"/>
      <c r="FV291" s="19"/>
      <c r="FW291" s="19"/>
      <c r="FX291" s="19"/>
      <c r="FY291" s="19"/>
      <c r="FZ291" s="19"/>
      <c r="GA291" s="19"/>
      <c r="GB291" s="19"/>
      <c r="GC291" s="19"/>
      <c r="GD291" s="19"/>
      <c r="GE291" s="19"/>
      <c r="GF291" s="19"/>
      <c r="GG291" s="19"/>
      <c r="GH291" s="19"/>
      <c r="GI291" s="19"/>
      <c r="GJ291" s="19"/>
      <c r="GK291" s="19"/>
      <c r="GL291" s="19"/>
      <c r="GM291" s="19"/>
      <c r="GN291" s="19"/>
      <c r="GO291" s="19"/>
      <c r="GP291" s="19"/>
      <c r="GQ291" s="19"/>
      <c r="GR291" s="19"/>
      <c r="GS291" s="19"/>
      <c r="GT291" s="19"/>
      <c r="GU291" s="19"/>
      <c r="GV291" s="19"/>
      <c r="GW291" s="19"/>
      <c r="GX291" s="19"/>
      <c r="GY291" s="19"/>
      <c r="GZ291" s="19"/>
      <c r="HA291" s="19"/>
      <c r="HB291" s="19"/>
      <c r="HC291" s="19"/>
      <c r="HD291" s="19"/>
      <c r="HE291" s="19"/>
      <c r="HF291" s="19"/>
      <c r="HG291" s="19"/>
      <c r="HH291" s="19"/>
      <c r="HI291" s="19"/>
      <c r="HJ291" s="19"/>
      <c r="HK291" s="19"/>
      <c r="HL291" s="19"/>
      <c r="HM291" s="19"/>
      <c r="HN291" s="19"/>
      <c r="HO291" s="19"/>
      <c r="HP291" s="19"/>
      <c r="HQ291" s="19"/>
      <c r="HR291" s="19"/>
      <c r="HS291" s="19"/>
      <c r="HT291" s="19"/>
      <c r="HU291" s="19"/>
      <c r="HV291" s="19"/>
      <c r="HW291" s="19"/>
      <c r="HX291" s="19"/>
      <c r="HY291" s="19"/>
      <c r="HZ291" s="19"/>
      <c r="IA291" s="19"/>
      <c r="IB291" s="19"/>
      <c r="IC291" s="19"/>
      <c r="ID291" s="19"/>
      <c r="IE291" s="19"/>
      <c r="IF291" s="19"/>
      <c r="IG291" s="19"/>
      <c r="IH291" s="19"/>
      <c r="II291" s="19"/>
      <c r="IJ291" s="19"/>
      <c r="IK291" s="19"/>
      <c r="IL291" s="19"/>
      <c r="IM291" s="19"/>
      <c r="IN291" s="19"/>
      <c r="IO291" s="19"/>
      <c r="IP291" s="19"/>
      <c r="IQ291" s="19"/>
      <c r="IR291" s="19"/>
      <c r="IS291" s="19"/>
      <c r="IT291" s="19"/>
      <c r="IU291" s="19"/>
      <c r="IV291" s="19"/>
      <c r="IW291" s="19"/>
      <c r="IX291" s="19"/>
      <c r="IY291" s="19"/>
      <c r="IZ291" s="19"/>
      <c r="JA291" s="19"/>
      <c r="JB291" s="19"/>
      <c r="JC291" s="19"/>
      <c r="JD291" s="19"/>
      <c r="JE291" s="19"/>
      <c r="JF291" s="19"/>
      <c r="JG291" s="19"/>
      <c r="JH291" s="19"/>
      <c r="JI291" s="19"/>
      <c r="JJ291" s="19"/>
      <c r="JK291" s="19"/>
      <c r="JL291" s="19"/>
      <c r="JM291" s="19"/>
      <c r="JN291" s="19"/>
      <c r="JO291" s="19"/>
      <c r="JP291" s="19"/>
      <c r="JQ291" s="19"/>
      <c r="JR291" s="19"/>
      <c r="JS291" s="19"/>
      <c r="JT291" s="19"/>
      <c r="JU291" s="19"/>
      <c r="JV291" s="19"/>
      <c r="JW291" s="19"/>
      <c r="JX291" s="20"/>
    </row>
    <row r="292" spans="1:284" ht="12" customHeight="1">
      <c r="A292" s="68" t="s">
        <v>887</v>
      </c>
      <c r="B292" s="69" t="s">
        <v>886</v>
      </c>
      <c r="C292" s="25">
        <v>9000</v>
      </c>
      <c r="D292" s="18">
        <v>244.73</v>
      </c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19"/>
      <c r="BB292" s="19"/>
      <c r="BC292" s="19"/>
      <c r="BD292" s="19"/>
      <c r="BE292" s="19"/>
      <c r="BF292" s="19"/>
      <c r="BG292" s="19"/>
      <c r="BH292" s="19"/>
      <c r="BI292" s="19"/>
      <c r="BJ292" s="19"/>
      <c r="BK292" s="19"/>
      <c r="BL292" s="19"/>
      <c r="BM292" s="19"/>
      <c r="BN292" s="19"/>
      <c r="BO292" s="19"/>
      <c r="BP292" s="19"/>
      <c r="BQ292" s="19"/>
      <c r="BR292" s="19"/>
      <c r="BS292" s="19"/>
      <c r="BT292" s="19"/>
      <c r="BU292" s="19"/>
      <c r="BV292" s="19"/>
      <c r="BW292" s="19"/>
      <c r="BX292" s="19"/>
      <c r="BY292" s="19"/>
      <c r="BZ292" s="19"/>
      <c r="CA292" s="19"/>
      <c r="CB292" s="19"/>
      <c r="CC292" s="19"/>
      <c r="CD292" s="19"/>
      <c r="CE292" s="19"/>
      <c r="CF292" s="19"/>
      <c r="CG292" s="19"/>
      <c r="CH292" s="19"/>
      <c r="CI292" s="19"/>
      <c r="CJ292" s="19"/>
      <c r="CK292" s="19"/>
      <c r="CL292" s="19"/>
      <c r="CM292" s="19"/>
      <c r="CN292" s="19"/>
      <c r="CO292" s="19"/>
      <c r="CP292" s="19"/>
      <c r="CQ292" s="19"/>
      <c r="CR292" s="19"/>
      <c r="CS292" s="19"/>
      <c r="CT292" s="19"/>
      <c r="CU292" s="19"/>
      <c r="CV292" s="19"/>
      <c r="CW292" s="19"/>
      <c r="CX292" s="19"/>
      <c r="CY292" s="19"/>
      <c r="CZ292" s="19"/>
      <c r="DA292" s="19"/>
      <c r="DB292" s="19"/>
      <c r="DC292" s="19"/>
      <c r="DD292" s="19"/>
      <c r="DE292" s="19"/>
      <c r="DF292" s="19"/>
      <c r="DG292" s="19"/>
      <c r="DH292" s="19"/>
      <c r="DI292" s="19"/>
      <c r="DJ292" s="19"/>
      <c r="DK292" s="19"/>
      <c r="DL292" s="19"/>
      <c r="DM292" s="19"/>
      <c r="DN292" s="19"/>
      <c r="DO292" s="19"/>
      <c r="DP292" s="19"/>
      <c r="DQ292" s="19"/>
      <c r="DR292" s="19"/>
      <c r="DS292" s="19"/>
      <c r="DT292" s="19"/>
      <c r="DU292" s="19"/>
      <c r="DV292" s="19"/>
      <c r="DW292" s="19"/>
      <c r="DX292" s="19"/>
      <c r="DY292" s="19"/>
      <c r="DZ292" s="19"/>
      <c r="EA292" s="19"/>
      <c r="EB292" s="19"/>
      <c r="EC292" s="19"/>
      <c r="ED292" s="19"/>
      <c r="EE292" s="19"/>
      <c r="EF292" s="19"/>
      <c r="EG292" s="19"/>
      <c r="EH292" s="19"/>
      <c r="EI292" s="19"/>
      <c r="EJ292" s="19"/>
      <c r="EK292" s="19"/>
      <c r="EL292" s="19"/>
      <c r="EM292" s="19"/>
      <c r="EN292" s="19"/>
      <c r="EO292" s="19"/>
      <c r="EP292" s="19"/>
      <c r="EQ292" s="19" t="s">
        <v>1140</v>
      </c>
      <c r="ER292" s="19" t="s">
        <v>1140</v>
      </c>
      <c r="ES292" s="19"/>
      <c r="ET292" s="19"/>
      <c r="EU292" s="19"/>
      <c r="EV292" s="19"/>
      <c r="EW292" s="19"/>
      <c r="EX292" s="19"/>
      <c r="EY292" s="19"/>
      <c r="EZ292" s="19"/>
      <c r="FA292" s="19"/>
      <c r="FB292" s="19"/>
      <c r="FC292" s="19"/>
      <c r="FD292" s="19"/>
      <c r="FE292" s="19"/>
      <c r="FF292" s="19"/>
      <c r="FG292" s="19"/>
      <c r="FH292" s="19"/>
      <c r="FI292" s="19"/>
      <c r="FJ292" s="19"/>
      <c r="FK292" s="19"/>
      <c r="FL292" s="19"/>
      <c r="FM292" s="19"/>
      <c r="FN292" s="19"/>
      <c r="FO292" s="19"/>
      <c r="FP292" s="19"/>
      <c r="FQ292" s="19"/>
      <c r="FR292" s="19"/>
      <c r="FS292" s="19"/>
      <c r="FT292" s="19"/>
      <c r="FU292" s="19"/>
      <c r="FV292" s="19"/>
      <c r="FW292" s="19"/>
      <c r="FX292" s="19"/>
      <c r="FY292" s="19"/>
      <c r="FZ292" s="19"/>
      <c r="GA292" s="19"/>
      <c r="GB292" s="19"/>
      <c r="GC292" s="19"/>
      <c r="GD292" s="19"/>
      <c r="GE292" s="19"/>
      <c r="GF292" s="19"/>
      <c r="GG292" s="19"/>
      <c r="GH292" s="19"/>
      <c r="GI292" s="19"/>
      <c r="GJ292" s="19"/>
      <c r="GK292" s="19"/>
      <c r="GL292" s="19"/>
      <c r="GM292" s="19"/>
      <c r="GN292" s="19"/>
      <c r="GO292" s="19"/>
      <c r="GP292" s="19"/>
      <c r="GQ292" s="19"/>
      <c r="GR292" s="19"/>
      <c r="GS292" s="19"/>
      <c r="GT292" s="19"/>
      <c r="GU292" s="19"/>
      <c r="GV292" s="19"/>
      <c r="GW292" s="19"/>
      <c r="GX292" s="19"/>
      <c r="GY292" s="19"/>
      <c r="GZ292" s="19"/>
      <c r="HA292" s="19"/>
      <c r="HB292" s="19"/>
      <c r="HC292" s="19"/>
      <c r="HD292" s="19"/>
      <c r="HE292" s="19"/>
      <c r="HF292" s="19"/>
      <c r="HG292" s="19"/>
      <c r="HH292" s="19"/>
      <c r="HI292" s="19"/>
      <c r="HJ292" s="19"/>
      <c r="HK292" s="19"/>
      <c r="HL292" s="19"/>
      <c r="HM292" s="19"/>
      <c r="HN292" s="19"/>
      <c r="HO292" s="19"/>
      <c r="HP292" s="19"/>
      <c r="HQ292" s="19"/>
      <c r="HR292" s="19"/>
      <c r="HS292" s="19"/>
      <c r="HT292" s="19"/>
      <c r="HU292" s="19"/>
      <c r="HV292" s="19"/>
      <c r="HW292" s="19"/>
      <c r="HX292" s="19"/>
      <c r="HY292" s="19"/>
      <c r="HZ292" s="19"/>
      <c r="IA292" s="19"/>
      <c r="IB292" s="19"/>
      <c r="IC292" s="19"/>
      <c r="ID292" s="19"/>
      <c r="IE292" s="19"/>
      <c r="IF292" s="19"/>
      <c r="IG292" s="19"/>
      <c r="IH292" s="19"/>
      <c r="II292" s="19"/>
      <c r="IJ292" s="19"/>
      <c r="IK292" s="19"/>
      <c r="IL292" s="19"/>
      <c r="IM292" s="19"/>
      <c r="IN292" s="19"/>
      <c r="IO292" s="19"/>
      <c r="IP292" s="19"/>
      <c r="IQ292" s="19"/>
      <c r="IR292" s="19"/>
      <c r="IS292" s="19"/>
      <c r="IT292" s="19"/>
      <c r="IU292" s="19"/>
      <c r="IV292" s="19"/>
      <c r="IW292" s="19"/>
      <c r="IX292" s="19"/>
      <c r="IY292" s="19"/>
      <c r="IZ292" s="19"/>
      <c r="JA292" s="19"/>
      <c r="JB292" s="19"/>
      <c r="JC292" s="19"/>
      <c r="JD292" s="19"/>
      <c r="JE292" s="19"/>
      <c r="JF292" s="19"/>
      <c r="JG292" s="19"/>
      <c r="JH292" s="19"/>
      <c r="JI292" s="19"/>
      <c r="JJ292" s="19"/>
      <c r="JK292" s="19"/>
      <c r="JL292" s="19"/>
      <c r="JM292" s="19"/>
      <c r="JN292" s="19"/>
      <c r="JO292" s="19"/>
      <c r="JP292" s="19"/>
      <c r="JQ292" s="19"/>
      <c r="JR292" s="19"/>
      <c r="JS292" s="19"/>
      <c r="JT292" s="19"/>
      <c r="JU292" s="19"/>
      <c r="JV292" s="19"/>
      <c r="JW292" s="19"/>
      <c r="JX292" s="20"/>
    </row>
    <row r="293" spans="1:284" ht="12" customHeight="1">
      <c r="A293" s="68" t="s">
        <v>889</v>
      </c>
      <c r="B293" s="69" t="s">
        <v>888</v>
      </c>
      <c r="C293" s="25">
        <v>10000</v>
      </c>
      <c r="D293" s="18">
        <v>104.01</v>
      </c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  <c r="BA293" s="19"/>
      <c r="BB293" s="19"/>
      <c r="BC293" s="19"/>
      <c r="BD293" s="19"/>
      <c r="BE293" s="19"/>
      <c r="BF293" s="19"/>
      <c r="BG293" s="19"/>
      <c r="BH293" s="19"/>
      <c r="BI293" s="19"/>
      <c r="BJ293" s="19"/>
      <c r="BK293" s="19"/>
      <c r="BL293" s="19"/>
      <c r="BM293" s="19"/>
      <c r="BN293" s="19"/>
      <c r="BO293" s="19"/>
      <c r="BP293" s="19"/>
      <c r="BQ293" s="19"/>
      <c r="BR293" s="19"/>
      <c r="BS293" s="19"/>
      <c r="BT293" s="19"/>
      <c r="BU293" s="19"/>
      <c r="BV293" s="19"/>
      <c r="BW293" s="19"/>
      <c r="BX293" s="19"/>
      <c r="BY293" s="19"/>
      <c r="BZ293" s="19"/>
      <c r="CA293" s="19"/>
      <c r="CB293" s="19"/>
      <c r="CC293" s="19"/>
      <c r="CD293" s="19"/>
      <c r="CE293" s="19"/>
      <c r="CF293" s="19"/>
      <c r="CG293" s="19"/>
      <c r="CH293" s="19"/>
      <c r="CI293" s="19"/>
      <c r="CJ293" s="19"/>
      <c r="CK293" s="19"/>
      <c r="CL293" s="19"/>
      <c r="CM293" s="19"/>
      <c r="CN293" s="19"/>
      <c r="CO293" s="19"/>
      <c r="CP293" s="19"/>
      <c r="CQ293" s="19"/>
      <c r="CR293" s="19"/>
      <c r="CS293" s="19"/>
      <c r="CT293" s="19"/>
      <c r="CU293" s="19"/>
      <c r="CV293" s="19"/>
      <c r="CW293" s="19"/>
      <c r="CX293" s="19"/>
      <c r="CY293" s="19"/>
      <c r="CZ293" s="19"/>
      <c r="DA293" s="19"/>
      <c r="DB293" s="19"/>
      <c r="DC293" s="19"/>
      <c r="DD293" s="19"/>
      <c r="DE293" s="19"/>
      <c r="DF293" s="19"/>
      <c r="DG293" s="19"/>
      <c r="DH293" s="19"/>
      <c r="DI293" s="19"/>
      <c r="DJ293" s="19"/>
      <c r="DK293" s="19"/>
      <c r="DL293" s="19"/>
      <c r="DM293" s="19"/>
      <c r="DN293" s="19"/>
      <c r="DO293" s="19"/>
      <c r="DP293" s="19"/>
      <c r="DQ293" s="19"/>
      <c r="DR293" s="19"/>
      <c r="DS293" s="19"/>
      <c r="DT293" s="19"/>
      <c r="DU293" s="19"/>
      <c r="DV293" s="19"/>
      <c r="DW293" s="19"/>
      <c r="DX293" s="19"/>
      <c r="DY293" s="19"/>
      <c r="DZ293" s="19"/>
      <c r="EA293" s="19"/>
      <c r="EB293" s="19"/>
      <c r="EC293" s="19"/>
      <c r="ED293" s="19"/>
      <c r="EE293" s="19"/>
      <c r="EF293" s="19"/>
      <c r="EG293" s="19"/>
      <c r="EH293" s="19"/>
      <c r="EI293" s="19"/>
      <c r="EJ293" s="19"/>
      <c r="EK293" s="19"/>
      <c r="EL293" s="19"/>
      <c r="EM293" s="19"/>
      <c r="EN293" s="19"/>
      <c r="EO293" s="19"/>
      <c r="EP293" s="19"/>
      <c r="EQ293" s="19" t="s">
        <v>1140</v>
      </c>
      <c r="ER293" s="19" t="s">
        <v>1140</v>
      </c>
      <c r="ES293" s="19"/>
      <c r="ET293" s="19"/>
      <c r="EU293" s="19"/>
      <c r="EV293" s="19"/>
      <c r="EW293" s="19"/>
      <c r="EX293" s="19"/>
      <c r="EY293" s="19"/>
      <c r="EZ293" s="19"/>
      <c r="FA293" s="19"/>
      <c r="FB293" s="19"/>
      <c r="FC293" s="19"/>
      <c r="FD293" s="19"/>
      <c r="FE293" s="19"/>
      <c r="FF293" s="19"/>
      <c r="FG293" s="19"/>
      <c r="FH293" s="19"/>
      <c r="FI293" s="19"/>
      <c r="FJ293" s="19"/>
      <c r="FK293" s="19"/>
      <c r="FL293" s="19"/>
      <c r="FM293" s="19"/>
      <c r="FN293" s="19"/>
      <c r="FO293" s="19"/>
      <c r="FP293" s="19"/>
      <c r="FQ293" s="19"/>
      <c r="FR293" s="19"/>
      <c r="FS293" s="19"/>
      <c r="FT293" s="19"/>
      <c r="FU293" s="19"/>
      <c r="FV293" s="19"/>
      <c r="FW293" s="19"/>
      <c r="FX293" s="19"/>
      <c r="FY293" s="19"/>
      <c r="FZ293" s="19"/>
      <c r="GA293" s="19"/>
      <c r="GB293" s="19"/>
      <c r="GC293" s="19"/>
      <c r="GD293" s="19"/>
      <c r="GE293" s="19"/>
      <c r="GF293" s="19"/>
      <c r="GG293" s="19"/>
      <c r="GH293" s="19"/>
      <c r="GI293" s="19"/>
      <c r="GJ293" s="19"/>
      <c r="GK293" s="19"/>
      <c r="GL293" s="19"/>
      <c r="GM293" s="19"/>
      <c r="GN293" s="19"/>
      <c r="GO293" s="19"/>
      <c r="GP293" s="19"/>
      <c r="GQ293" s="19"/>
      <c r="GR293" s="19"/>
      <c r="GS293" s="19"/>
      <c r="GT293" s="19"/>
      <c r="GU293" s="19"/>
      <c r="GV293" s="19"/>
      <c r="GW293" s="19"/>
      <c r="GX293" s="19"/>
      <c r="GY293" s="19"/>
      <c r="GZ293" s="19"/>
      <c r="HA293" s="19"/>
      <c r="HB293" s="19"/>
      <c r="HC293" s="19"/>
      <c r="HD293" s="19"/>
      <c r="HE293" s="19"/>
      <c r="HF293" s="19"/>
      <c r="HG293" s="19"/>
      <c r="HH293" s="19"/>
      <c r="HI293" s="19"/>
      <c r="HJ293" s="19"/>
      <c r="HK293" s="19"/>
      <c r="HL293" s="19"/>
      <c r="HM293" s="19"/>
      <c r="HN293" s="19"/>
      <c r="HO293" s="19"/>
      <c r="HP293" s="19"/>
      <c r="HQ293" s="19"/>
      <c r="HR293" s="19"/>
      <c r="HS293" s="19"/>
      <c r="HT293" s="19"/>
      <c r="HU293" s="19"/>
      <c r="HV293" s="19"/>
      <c r="HW293" s="19"/>
      <c r="HX293" s="19"/>
      <c r="HY293" s="19"/>
      <c r="HZ293" s="19"/>
      <c r="IA293" s="19"/>
      <c r="IB293" s="19"/>
      <c r="IC293" s="19"/>
      <c r="ID293" s="19"/>
      <c r="IE293" s="19"/>
      <c r="IF293" s="19"/>
      <c r="IG293" s="19"/>
      <c r="IH293" s="19"/>
      <c r="II293" s="19"/>
      <c r="IJ293" s="19"/>
      <c r="IK293" s="19"/>
      <c r="IL293" s="19"/>
      <c r="IM293" s="19"/>
      <c r="IN293" s="19"/>
      <c r="IO293" s="19"/>
      <c r="IP293" s="19"/>
      <c r="IQ293" s="19"/>
      <c r="IR293" s="19"/>
      <c r="IS293" s="19"/>
      <c r="IT293" s="19"/>
      <c r="IU293" s="19"/>
      <c r="IV293" s="19"/>
      <c r="IW293" s="19"/>
      <c r="IX293" s="19"/>
      <c r="IY293" s="19"/>
      <c r="IZ293" s="19"/>
      <c r="JA293" s="19"/>
      <c r="JB293" s="19"/>
      <c r="JC293" s="19"/>
      <c r="JD293" s="19"/>
      <c r="JE293" s="19"/>
      <c r="JF293" s="19"/>
      <c r="JG293" s="19"/>
      <c r="JH293" s="19"/>
      <c r="JI293" s="19"/>
      <c r="JJ293" s="19"/>
      <c r="JK293" s="19"/>
      <c r="JL293" s="19"/>
      <c r="JM293" s="19"/>
      <c r="JN293" s="19"/>
      <c r="JO293" s="19"/>
      <c r="JP293" s="19"/>
      <c r="JQ293" s="19"/>
      <c r="JR293" s="19"/>
      <c r="JS293" s="19"/>
      <c r="JT293" s="19"/>
      <c r="JU293" s="19"/>
      <c r="JV293" s="19"/>
      <c r="JW293" s="19"/>
      <c r="JX293" s="20"/>
    </row>
    <row r="294" spans="1:284" ht="12" customHeight="1">
      <c r="A294" s="68" t="s">
        <v>891</v>
      </c>
      <c r="B294" s="69" t="s">
        <v>890</v>
      </c>
      <c r="C294" s="25">
        <v>24000</v>
      </c>
      <c r="D294" s="18">
        <v>36.71</v>
      </c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  <c r="BA294" s="19"/>
      <c r="BB294" s="19"/>
      <c r="BC294" s="19"/>
      <c r="BD294" s="19"/>
      <c r="BE294" s="19"/>
      <c r="BF294" s="19"/>
      <c r="BG294" s="19"/>
      <c r="BH294" s="19"/>
      <c r="BI294" s="19"/>
      <c r="BJ294" s="19"/>
      <c r="BK294" s="19"/>
      <c r="BL294" s="19"/>
      <c r="BM294" s="19"/>
      <c r="BN294" s="19"/>
      <c r="BO294" s="19"/>
      <c r="BP294" s="19"/>
      <c r="BQ294" s="19"/>
      <c r="BR294" s="19"/>
      <c r="BS294" s="19"/>
      <c r="BT294" s="19"/>
      <c r="BU294" s="19"/>
      <c r="BV294" s="19"/>
      <c r="BW294" s="19"/>
      <c r="BX294" s="19"/>
      <c r="BY294" s="19"/>
      <c r="BZ294" s="19"/>
      <c r="CA294" s="19"/>
      <c r="CB294" s="19"/>
      <c r="CC294" s="19"/>
      <c r="CD294" s="19"/>
      <c r="CE294" s="19"/>
      <c r="CF294" s="19"/>
      <c r="CG294" s="19"/>
      <c r="CH294" s="19"/>
      <c r="CI294" s="19"/>
      <c r="CJ294" s="19"/>
      <c r="CK294" s="19"/>
      <c r="CL294" s="19"/>
      <c r="CM294" s="19"/>
      <c r="CN294" s="19"/>
      <c r="CO294" s="19"/>
      <c r="CP294" s="19"/>
      <c r="CQ294" s="19"/>
      <c r="CR294" s="19"/>
      <c r="CS294" s="19"/>
      <c r="CT294" s="19"/>
      <c r="CU294" s="19"/>
      <c r="CV294" s="19"/>
      <c r="CW294" s="19"/>
      <c r="CX294" s="19"/>
      <c r="CY294" s="19"/>
      <c r="CZ294" s="19"/>
      <c r="DA294" s="19"/>
      <c r="DB294" s="19"/>
      <c r="DC294" s="19"/>
      <c r="DD294" s="19"/>
      <c r="DE294" s="19"/>
      <c r="DF294" s="19"/>
      <c r="DG294" s="19"/>
      <c r="DH294" s="19"/>
      <c r="DI294" s="19"/>
      <c r="DJ294" s="19"/>
      <c r="DK294" s="19"/>
      <c r="DL294" s="19"/>
      <c r="DM294" s="19"/>
      <c r="DN294" s="19"/>
      <c r="DO294" s="19"/>
      <c r="DP294" s="19"/>
      <c r="DQ294" s="19"/>
      <c r="DR294" s="19"/>
      <c r="DS294" s="19"/>
      <c r="DT294" s="19"/>
      <c r="DU294" s="19"/>
      <c r="DV294" s="19"/>
      <c r="DW294" s="19"/>
      <c r="DX294" s="19"/>
      <c r="DY294" s="19"/>
      <c r="DZ294" s="19"/>
      <c r="EA294" s="19"/>
      <c r="EB294" s="19"/>
      <c r="EC294" s="19"/>
      <c r="ED294" s="19"/>
      <c r="EE294" s="19"/>
      <c r="EF294" s="19"/>
      <c r="EG294" s="19"/>
      <c r="EH294" s="19"/>
      <c r="EI294" s="19"/>
      <c r="EJ294" s="19"/>
      <c r="EK294" s="19"/>
      <c r="EL294" s="19"/>
      <c r="EM294" s="19"/>
      <c r="EN294" s="19"/>
      <c r="EO294" s="19"/>
      <c r="EP294" s="19"/>
      <c r="EQ294" s="19" t="s">
        <v>1140</v>
      </c>
      <c r="ER294" s="19" t="s">
        <v>1140</v>
      </c>
      <c r="ES294" s="19"/>
      <c r="ET294" s="19"/>
      <c r="EU294" s="19"/>
      <c r="EV294" s="19"/>
      <c r="EW294" s="19"/>
      <c r="EX294" s="19"/>
      <c r="EY294" s="19"/>
      <c r="EZ294" s="19"/>
      <c r="FA294" s="19"/>
      <c r="FB294" s="19"/>
      <c r="FC294" s="19"/>
      <c r="FD294" s="19"/>
      <c r="FE294" s="19"/>
      <c r="FF294" s="19"/>
      <c r="FG294" s="19"/>
      <c r="FH294" s="19"/>
      <c r="FI294" s="19"/>
      <c r="FJ294" s="19"/>
      <c r="FK294" s="19"/>
      <c r="FL294" s="19"/>
      <c r="FM294" s="19"/>
      <c r="FN294" s="19"/>
      <c r="FO294" s="19"/>
      <c r="FP294" s="19"/>
      <c r="FQ294" s="19"/>
      <c r="FR294" s="19"/>
      <c r="FS294" s="19"/>
      <c r="FT294" s="19"/>
      <c r="FU294" s="19"/>
      <c r="FV294" s="19"/>
      <c r="FW294" s="19"/>
      <c r="FX294" s="19"/>
      <c r="FY294" s="19"/>
      <c r="FZ294" s="19"/>
      <c r="GA294" s="19"/>
      <c r="GB294" s="19"/>
      <c r="GC294" s="19"/>
      <c r="GD294" s="19"/>
      <c r="GE294" s="19"/>
      <c r="GF294" s="19"/>
      <c r="GG294" s="19"/>
      <c r="GH294" s="19"/>
      <c r="GI294" s="19"/>
      <c r="GJ294" s="19"/>
      <c r="GK294" s="19"/>
      <c r="GL294" s="19"/>
      <c r="GM294" s="19"/>
      <c r="GN294" s="19"/>
      <c r="GO294" s="19"/>
      <c r="GP294" s="19"/>
      <c r="GQ294" s="19"/>
      <c r="GR294" s="19"/>
      <c r="GS294" s="19"/>
      <c r="GT294" s="19"/>
      <c r="GU294" s="19"/>
      <c r="GV294" s="19"/>
      <c r="GW294" s="19"/>
      <c r="GX294" s="19"/>
      <c r="GY294" s="19"/>
      <c r="GZ294" s="19"/>
      <c r="HA294" s="19"/>
      <c r="HB294" s="19"/>
      <c r="HC294" s="19"/>
      <c r="HD294" s="19"/>
      <c r="HE294" s="19"/>
      <c r="HF294" s="19"/>
      <c r="HG294" s="19"/>
      <c r="HH294" s="19"/>
      <c r="HI294" s="19"/>
      <c r="HJ294" s="19"/>
      <c r="HK294" s="19"/>
      <c r="HL294" s="19"/>
      <c r="HM294" s="19"/>
      <c r="HN294" s="19"/>
      <c r="HO294" s="19"/>
      <c r="HP294" s="19"/>
      <c r="HQ294" s="19"/>
      <c r="HR294" s="19"/>
      <c r="HS294" s="19"/>
      <c r="HT294" s="19"/>
      <c r="HU294" s="19"/>
      <c r="HV294" s="19"/>
      <c r="HW294" s="19"/>
      <c r="HX294" s="19"/>
      <c r="HY294" s="19"/>
      <c r="HZ294" s="19"/>
      <c r="IA294" s="19"/>
      <c r="IB294" s="19"/>
      <c r="IC294" s="19"/>
      <c r="ID294" s="19"/>
      <c r="IE294" s="19"/>
      <c r="IF294" s="19"/>
      <c r="IG294" s="19"/>
      <c r="IH294" s="19"/>
      <c r="II294" s="19"/>
      <c r="IJ294" s="19"/>
      <c r="IK294" s="19"/>
      <c r="IL294" s="19"/>
      <c r="IM294" s="19"/>
      <c r="IN294" s="19"/>
      <c r="IO294" s="19"/>
      <c r="IP294" s="19"/>
      <c r="IQ294" s="19"/>
      <c r="IR294" s="19"/>
      <c r="IS294" s="19"/>
      <c r="IT294" s="19"/>
      <c r="IU294" s="19"/>
      <c r="IV294" s="19"/>
      <c r="IW294" s="19"/>
      <c r="IX294" s="19"/>
      <c r="IY294" s="19"/>
      <c r="IZ294" s="19"/>
      <c r="JA294" s="19"/>
      <c r="JB294" s="19"/>
      <c r="JC294" s="19"/>
      <c r="JD294" s="19"/>
      <c r="JE294" s="19"/>
      <c r="JF294" s="19"/>
      <c r="JG294" s="19"/>
      <c r="JH294" s="19"/>
      <c r="JI294" s="19"/>
      <c r="JJ294" s="19"/>
      <c r="JK294" s="19"/>
      <c r="JL294" s="19"/>
      <c r="JM294" s="19"/>
      <c r="JN294" s="19"/>
      <c r="JO294" s="19"/>
      <c r="JP294" s="19"/>
      <c r="JQ294" s="19"/>
      <c r="JR294" s="19"/>
      <c r="JS294" s="19"/>
      <c r="JT294" s="19"/>
      <c r="JU294" s="19"/>
      <c r="JV294" s="19"/>
      <c r="JW294" s="19"/>
      <c r="JX294" s="20"/>
    </row>
    <row r="295" spans="1:284" ht="12" customHeight="1">
      <c r="A295" s="68" t="s">
        <v>893</v>
      </c>
      <c r="B295" s="69" t="s">
        <v>892</v>
      </c>
      <c r="C295" s="25">
        <v>24000</v>
      </c>
      <c r="D295" s="18">
        <v>183.55</v>
      </c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  <c r="BA295" s="19"/>
      <c r="BB295" s="19"/>
      <c r="BC295" s="19"/>
      <c r="BD295" s="19"/>
      <c r="BE295" s="19"/>
      <c r="BF295" s="19"/>
      <c r="BG295" s="19"/>
      <c r="BH295" s="19"/>
      <c r="BI295" s="19"/>
      <c r="BJ295" s="19"/>
      <c r="BK295" s="19"/>
      <c r="BL295" s="19"/>
      <c r="BM295" s="19"/>
      <c r="BN295" s="19"/>
      <c r="BO295" s="19"/>
      <c r="BP295" s="19"/>
      <c r="BQ295" s="19"/>
      <c r="BR295" s="19"/>
      <c r="BS295" s="19"/>
      <c r="BT295" s="19"/>
      <c r="BU295" s="19"/>
      <c r="BV295" s="19"/>
      <c r="BW295" s="19"/>
      <c r="BX295" s="19"/>
      <c r="BY295" s="19"/>
      <c r="BZ295" s="19"/>
      <c r="CA295" s="19"/>
      <c r="CB295" s="19"/>
      <c r="CC295" s="19"/>
      <c r="CD295" s="19"/>
      <c r="CE295" s="19"/>
      <c r="CF295" s="19"/>
      <c r="CG295" s="19"/>
      <c r="CH295" s="19"/>
      <c r="CI295" s="19"/>
      <c r="CJ295" s="19"/>
      <c r="CK295" s="19"/>
      <c r="CL295" s="19"/>
      <c r="CM295" s="19"/>
      <c r="CN295" s="19"/>
      <c r="CO295" s="19"/>
      <c r="CP295" s="19"/>
      <c r="CQ295" s="19"/>
      <c r="CR295" s="19"/>
      <c r="CS295" s="19"/>
      <c r="CT295" s="19"/>
      <c r="CU295" s="19"/>
      <c r="CV295" s="19"/>
      <c r="CW295" s="19"/>
      <c r="CX295" s="19"/>
      <c r="CY295" s="19"/>
      <c r="CZ295" s="19"/>
      <c r="DA295" s="19"/>
      <c r="DB295" s="19"/>
      <c r="DC295" s="19"/>
      <c r="DD295" s="19"/>
      <c r="DE295" s="19"/>
      <c r="DF295" s="19"/>
      <c r="DG295" s="19"/>
      <c r="DH295" s="19"/>
      <c r="DI295" s="19"/>
      <c r="DJ295" s="19"/>
      <c r="DK295" s="19"/>
      <c r="DL295" s="19"/>
      <c r="DM295" s="19"/>
      <c r="DN295" s="19"/>
      <c r="DO295" s="19"/>
      <c r="DP295" s="19"/>
      <c r="DQ295" s="19"/>
      <c r="DR295" s="19"/>
      <c r="DS295" s="19"/>
      <c r="DT295" s="19"/>
      <c r="DU295" s="19"/>
      <c r="DV295" s="19"/>
      <c r="DW295" s="19"/>
      <c r="DX295" s="19"/>
      <c r="DY295" s="19"/>
      <c r="DZ295" s="19"/>
      <c r="EA295" s="19"/>
      <c r="EB295" s="19"/>
      <c r="EC295" s="19"/>
      <c r="ED295" s="19"/>
      <c r="EE295" s="19"/>
      <c r="EF295" s="19"/>
      <c r="EG295" s="19"/>
      <c r="EH295" s="19"/>
      <c r="EI295" s="19"/>
      <c r="EJ295" s="19"/>
      <c r="EK295" s="19"/>
      <c r="EL295" s="19"/>
      <c r="EM295" s="19"/>
      <c r="EN295" s="19"/>
      <c r="EO295" s="19"/>
      <c r="EP295" s="19"/>
      <c r="EQ295" s="19" t="s">
        <v>1140</v>
      </c>
      <c r="ER295" s="19" t="s">
        <v>1140</v>
      </c>
      <c r="ES295" s="19"/>
      <c r="ET295" s="19"/>
      <c r="EU295" s="19"/>
      <c r="EV295" s="19"/>
      <c r="EW295" s="19"/>
      <c r="EX295" s="19"/>
      <c r="EY295" s="19"/>
      <c r="EZ295" s="19"/>
      <c r="FA295" s="19"/>
      <c r="FB295" s="19"/>
      <c r="FC295" s="19"/>
      <c r="FD295" s="19"/>
      <c r="FE295" s="19"/>
      <c r="FF295" s="19"/>
      <c r="FG295" s="19"/>
      <c r="FH295" s="19"/>
      <c r="FI295" s="19"/>
      <c r="FJ295" s="19"/>
      <c r="FK295" s="19"/>
      <c r="FL295" s="19"/>
      <c r="FM295" s="19"/>
      <c r="FN295" s="19"/>
      <c r="FO295" s="19"/>
      <c r="FP295" s="19"/>
      <c r="FQ295" s="19"/>
      <c r="FR295" s="19"/>
      <c r="FS295" s="19"/>
      <c r="FT295" s="19"/>
      <c r="FU295" s="19"/>
      <c r="FV295" s="19"/>
      <c r="FW295" s="19"/>
      <c r="FX295" s="19"/>
      <c r="FY295" s="19"/>
      <c r="FZ295" s="19"/>
      <c r="GA295" s="19"/>
      <c r="GB295" s="19"/>
      <c r="GC295" s="19"/>
      <c r="GD295" s="19"/>
      <c r="GE295" s="19"/>
      <c r="GF295" s="19"/>
      <c r="GG295" s="19"/>
      <c r="GH295" s="19"/>
      <c r="GI295" s="19"/>
      <c r="GJ295" s="19"/>
      <c r="GK295" s="19"/>
      <c r="GL295" s="19"/>
      <c r="GM295" s="19"/>
      <c r="GN295" s="19"/>
      <c r="GO295" s="19"/>
      <c r="GP295" s="19"/>
      <c r="GQ295" s="19"/>
      <c r="GR295" s="19"/>
      <c r="GS295" s="19"/>
      <c r="GT295" s="19"/>
      <c r="GU295" s="19"/>
      <c r="GV295" s="19"/>
      <c r="GW295" s="19"/>
      <c r="GX295" s="19"/>
      <c r="GY295" s="19"/>
      <c r="GZ295" s="19"/>
      <c r="HA295" s="19"/>
      <c r="HB295" s="19"/>
      <c r="HC295" s="19"/>
      <c r="HD295" s="19"/>
      <c r="HE295" s="19"/>
      <c r="HF295" s="19"/>
      <c r="HG295" s="19"/>
      <c r="HH295" s="19"/>
      <c r="HI295" s="19"/>
      <c r="HJ295" s="19"/>
      <c r="HK295" s="19"/>
      <c r="HL295" s="19"/>
      <c r="HM295" s="19"/>
      <c r="HN295" s="19"/>
      <c r="HO295" s="19"/>
      <c r="HP295" s="19"/>
      <c r="HQ295" s="19"/>
      <c r="HR295" s="19"/>
      <c r="HS295" s="19"/>
      <c r="HT295" s="19"/>
      <c r="HU295" s="19"/>
      <c r="HV295" s="19"/>
      <c r="HW295" s="19"/>
      <c r="HX295" s="19"/>
      <c r="HY295" s="19"/>
      <c r="HZ295" s="19"/>
      <c r="IA295" s="19"/>
      <c r="IB295" s="19"/>
      <c r="IC295" s="19"/>
      <c r="ID295" s="19"/>
      <c r="IE295" s="19"/>
      <c r="IF295" s="19"/>
      <c r="IG295" s="19"/>
      <c r="IH295" s="19"/>
      <c r="II295" s="19"/>
      <c r="IJ295" s="19"/>
      <c r="IK295" s="19"/>
      <c r="IL295" s="19"/>
      <c r="IM295" s="19"/>
      <c r="IN295" s="19"/>
      <c r="IO295" s="19"/>
      <c r="IP295" s="19"/>
      <c r="IQ295" s="19"/>
      <c r="IR295" s="19"/>
      <c r="IS295" s="19"/>
      <c r="IT295" s="19"/>
      <c r="IU295" s="19"/>
      <c r="IV295" s="19"/>
      <c r="IW295" s="19"/>
      <c r="IX295" s="19"/>
      <c r="IY295" s="19"/>
      <c r="IZ295" s="19"/>
      <c r="JA295" s="19"/>
      <c r="JB295" s="19"/>
      <c r="JC295" s="19"/>
      <c r="JD295" s="19"/>
      <c r="JE295" s="19"/>
      <c r="JF295" s="19"/>
      <c r="JG295" s="19"/>
      <c r="JH295" s="19"/>
      <c r="JI295" s="19"/>
      <c r="JJ295" s="19"/>
      <c r="JK295" s="19"/>
      <c r="JL295" s="19"/>
      <c r="JM295" s="19"/>
      <c r="JN295" s="19"/>
      <c r="JO295" s="19"/>
      <c r="JP295" s="19"/>
      <c r="JQ295" s="19"/>
      <c r="JR295" s="19"/>
      <c r="JS295" s="19"/>
      <c r="JT295" s="19"/>
      <c r="JU295" s="19"/>
      <c r="JV295" s="19"/>
      <c r="JW295" s="19"/>
      <c r="JX295" s="20"/>
    </row>
    <row r="296" spans="1:284" ht="12" customHeight="1">
      <c r="A296" s="68" t="s">
        <v>895</v>
      </c>
      <c r="B296" s="69" t="s">
        <v>894</v>
      </c>
      <c r="C296" s="25">
        <v>24000</v>
      </c>
      <c r="D296" s="18">
        <v>92.38</v>
      </c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  <c r="BA296" s="19"/>
      <c r="BB296" s="19"/>
      <c r="BC296" s="19"/>
      <c r="BD296" s="19"/>
      <c r="BE296" s="19"/>
      <c r="BF296" s="19"/>
      <c r="BG296" s="19"/>
      <c r="BH296" s="19"/>
      <c r="BI296" s="19"/>
      <c r="BJ296" s="19"/>
      <c r="BK296" s="19"/>
      <c r="BL296" s="19"/>
      <c r="BM296" s="19"/>
      <c r="BN296" s="19"/>
      <c r="BO296" s="19"/>
      <c r="BP296" s="19"/>
      <c r="BQ296" s="19"/>
      <c r="BR296" s="19"/>
      <c r="BS296" s="19"/>
      <c r="BT296" s="19"/>
      <c r="BU296" s="19"/>
      <c r="BV296" s="19"/>
      <c r="BW296" s="19"/>
      <c r="BX296" s="19"/>
      <c r="BY296" s="19"/>
      <c r="BZ296" s="19"/>
      <c r="CA296" s="19"/>
      <c r="CB296" s="19"/>
      <c r="CC296" s="19"/>
      <c r="CD296" s="19"/>
      <c r="CE296" s="19"/>
      <c r="CF296" s="19"/>
      <c r="CG296" s="19"/>
      <c r="CH296" s="19"/>
      <c r="CI296" s="19"/>
      <c r="CJ296" s="19"/>
      <c r="CK296" s="19"/>
      <c r="CL296" s="19"/>
      <c r="CM296" s="19"/>
      <c r="CN296" s="19"/>
      <c r="CO296" s="19"/>
      <c r="CP296" s="19"/>
      <c r="CQ296" s="19"/>
      <c r="CR296" s="19"/>
      <c r="CS296" s="19"/>
      <c r="CT296" s="19"/>
      <c r="CU296" s="19"/>
      <c r="CV296" s="19"/>
      <c r="CW296" s="19"/>
      <c r="CX296" s="19"/>
      <c r="CY296" s="19"/>
      <c r="CZ296" s="19"/>
      <c r="DA296" s="19"/>
      <c r="DB296" s="19"/>
      <c r="DC296" s="19"/>
      <c r="DD296" s="19"/>
      <c r="DE296" s="19"/>
      <c r="DF296" s="19"/>
      <c r="DG296" s="19"/>
      <c r="DH296" s="19"/>
      <c r="DI296" s="19"/>
      <c r="DJ296" s="19"/>
      <c r="DK296" s="19"/>
      <c r="DL296" s="19"/>
      <c r="DM296" s="19"/>
      <c r="DN296" s="19"/>
      <c r="DO296" s="19"/>
      <c r="DP296" s="19"/>
      <c r="DQ296" s="19"/>
      <c r="DR296" s="19"/>
      <c r="DS296" s="19"/>
      <c r="DT296" s="19"/>
      <c r="DU296" s="19"/>
      <c r="DV296" s="19"/>
      <c r="DW296" s="19"/>
      <c r="DX296" s="19"/>
      <c r="DY296" s="19"/>
      <c r="DZ296" s="19"/>
      <c r="EA296" s="19"/>
      <c r="EB296" s="19"/>
      <c r="EC296" s="19"/>
      <c r="ED296" s="19"/>
      <c r="EE296" s="19"/>
      <c r="EF296" s="19"/>
      <c r="EG296" s="19"/>
      <c r="EH296" s="19"/>
      <c r="EI296" s="19"/>
      <c r="EJ296" s="19"/>
      <c r="EK296" s="19"/>
      <c r="EL296" s="19"/>
      <c r="EM296" s="19"/>
      <c r="EN296" s="19"/>
      <c r="EO296" s="19"/>
      <c r="EP296" s="19"/>
      <c r="EQ296" s="19" t="s">
        <v>1140</v>
      </c>
      <c r="ER296" s="19" t="s">
        <v>1140</v>
      </c>
      <c r="ES296" s="19"/>
      <c r="ET296" s="19"/>
      <c r="EU296" s="19"/>
      <c r="EV296" s="19"/>
      <c r="EW296" s="19"/>
      <c r="EX296" s="19"/>
      <c r="EY296" s="19"/>
      <c r="EZ296" s="19"/>
      <c r="FA296" s="19"/>
      <c r="FB296" s="19"/>
      <c r="FC296" s="19"/>
      <c r="FD296" s="19"/>
      <c r="FE296" s="19"/>
      <c r="FF296" s="19"/>
      <c r="FG296" s="19"/>
      <c r="FH296" s="19"/>
      <c r="FI296" s="19"/>
      <c r="FJ296" s="19"/>
      <c r="FK296" s="19"/>
      <c r="FL296" s="19"/>
      <c r="FM296" s="19"/>
      <c r="FN296" s="19"/>
      <c r="FO296" s="19"/>
      <c r="FP296" s="19"/>
      <c r="FQ296" s="19"/>
      <c r="FR296" s="19"/>
      <c r="FS296" s="19"/>
      <c r="FT296" s="19"/>
      <c r="FU296" s="19"/>
      <c r="FV296" s="19"/>
      <c r="FW296" s="19"/>
      <c r="FX296" s="19"/>
      <c r="FY296" s="19"/>
      <c r="FZ296" s="19"/>
      <c r="GA296" s="19"/>
      <c r="GB296" s="19"/>
      <c r="GC296" s="19"/>
      <c r="GD296" s="19"/>
      <c r="GE296" s="19"/>
      <c r="GF296" s="19"/>
      <c r="GG296" s="19"/>
      <c r="GH296" s="19"/>
      <c r="GI296" s="19"/>
      <c r="GJ296" s="19"/>
      <c r="GK296" s="19"/>
      <c r="GL296" s="19"/>
      <c r="GM296" s="19"/>
      <c r="GN296" s="19"/>
      <c r="GO296" s="19"/>
      <c r="GP296" s="19"/>
      <c r="GQ296" s="19"/>
      <c r="GR296" s="19"/>
      <c r="GS296" s="19"/>
      <c r="GT296" s="19"/>
      <c r="GU296" s="19"/>
      <c r="GV296" s="19"/>
      <c r="GW296" s="19"/>
      <c r="GX296" s="19"/>
      <c r="GY296" s="19"/>
      <c r="GZ296" s="19"/>
      <c r="HA296" s="19"/>
      <c r="HB296" s="19"/>
      <c r="HC296" s="19"/>
      <c r="HD296" s="19"/>
      <c r="HE296" s="19"/>
      <c r="HF296" s="19"/>
      <c r="HG296" s="19"/>
      <c r="HH296" s="19"/>
      <c r="HI296" s="19"/>
      <c r="HJ296" s="19"/>
      <c r="HK296" s="19"/>
      <c r="HL296" s="19"/>
      <c r="HM296" s="19"/>
      <c r="HN296" s="19"/>
      <c r="HO296" s="19"/>
      <c r="HP296" s="19"/>
      <c r="HQ296" s="19"/>
      <c r="HR296" s="19"/>
      <c r="HS296" s="19"/>
      <c r="HT296" s="19"/>
      <c r="HU296" s="19"/>
      <c r="HV296" s="19"/>
      <c r="HW296" s="19"/>
      <c r="HX296" s="19"/>
      <c r="HY296" s="19"/>
      <c r="HZ296" s="19"/>
      <c r="IA296" s="19"/>
      <c r="IB296" s="19"/>
      <c r="IC296" s="19"/>
      <c r="ID296" s="19"/>
      <c r="IE296" s="19"/>
      <c r="IF296" s="19"/>
      <c r="IG296" s="19"/>
      <c r="IH296" s="19"/>
      <c r="II296" s="19"/>
      <c r="IJ296" s="19"/>
      <c r="IK296" s="19"/>
      <c r="IL296" s="19"/>
      <c r="IM296" s="19"/>
      <c r="IN296" s="19"/>
      <c r="IO296" s="19"/>
      <c r="IP296" s="19"/>
      <c r="IQ296" s="19"/>
      <c r="IR296" s="19"/>
      <c r="IS296" s="19"/>
      <c r="IT296" s="19"/>
      <c r="IU296" s="19"/>
      <c r="IV296" s="19"/>
      <c r="IW296" s="19"/>
      <c r="IX296" s="19"/>
      <c r="IY296" s="19"/>
      <c r="IZ296" s="19"/>
      <c r="JA296" s="19"/>
      <c r="JB296" s="19"/>
      <c r="JC296" s="19"/>
      <c r="JD296" s="19"/>
      <c r="JE296" s="19"/>
      <c r="JF296" s="19"/>
      <c r="JG296" s="19"/>
      <c r="JH296" s="19"/>
      <c r="JI296" s="19"/>
      <c r="JJ296" s="19"/>
      <c r="JK296" s="19"/>
      <c r="JL296" s="19"/>
      <c r="JM296" s="19"/>
      <c r="JN296" s="19"/>
      <c r="JO296" s="19"/>
      <c r="JP296" s="19"/>
      <c r="JQ296" s="19"/>
      <c r="JR296" s="19"/>
      <c r="JS296" s="19"/>
      <c r="JT296" s="19"/>
      <c r="JU296" s="19"/>
      <c r="JV296" s="19"/>
      <c r="JW296" s="19"/>
      <c r="JX296" s="20"/>
    </row>
    <row r="297" spans="1:284" ht="12" customHeight="1">
      <c r="A297" s="68" t="s">
        <v>897</v>
      </c>
      <c r="B297" s="69" t="s">
        <v>896</v>
      </c>
      <c r="C297" s="25">
        <v>100000</v>
      </c>
      <c r="D297" s="18">
        <v>244.73</v>
      </c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  <c r="BA297" s="19"/>
      <c r="BB297" s="19"/>
      <c r="BC297" s="19"/>
      <c r="BD297" s="19"/>
      <c r="BE297" s="19"/>
      <c r="BF297" s="19"/>
      <c r="BG297" s="19"/>
      <c r="BH297" s="19"/>
      <c r="BI297" s="19"/>
      <c r="BJ297" s="19"/>
      <c r="BK297" s="19"/>
      <c r="BL297" s="19"/>
      <c r="BM297" s="19"/>
      <c r="BN297" s="19"/>
      <c r="BO297" s="19"/>
      <c r="BP297" s="19"/>
      <c r="BQ297" s="19"/>
      <c r="BR297" s="19"/>
      <c r="BS297" s="19"/>
      <c r="BT297" s="19"/>
      <c r="BU297" s="19"/>
      <c r="BV297" s="19"/>
      <c r="BW297" s="19"/>
      <c r="BX297" s="19"/>
      <c r="BY297" s="19"/>
      <c r="BZ297" s="19"/>
      <c r="CA297" s="19"/>
      <c r="CB297" s="19"/>
      <c r="CC297" s="19"/>
      <c r="CD297" s="19"/>
      <c r="CE297" s="19"/>
      <c r="CF297" s="19"/>
      <c r="CG297" s="19"/>
      <c r="CH297" s="19"/>
      <c r="CI297" s="19"/>
      <c r="CJ297" s="19"/>
      <c r="CK297" s="19"/>
      <c r="CL297" s="19"/>
      <c r="CM297" s="19"/>
      <c r="CN297" s="19"/>
      <c r="CO297" s="19"/>
      <c r="CP297" s="19"/>
      <c r="CQ297" s="19"/>
      <c r="CR297" s="19"/>
      <c r="CS297" s="19"/>
      <c r="CT297" s="19"/>
      <c r="CU297" s="19"/>
      <c r="CV297" s="19"/>
      <c r="CW297" s="19"/>
      <c r="CX297" s="19"/>
      <c r="CY297" s="19"/>
      <c r="CZ297" s="19"/>
      <c r="DA297" s="19"/>
      <c r="DB297" s="19"/>
      <c r="DC297" s="19"/>
      <c r="DD297" s="19"/>
      <c r="DE297" s="19"/>
      <c r="DF297" s="19"/>
      <c r="DG297" s="19"/>
      <c r="DH297" s="19"/>
      <c r="DI297" s="19"/>
      <c r="DJ297" s="19"/>
      <c r="DK297" s="19"/>
      <c r="DL297" s="19"/>
      <c r="DM297" s="19"/>
      <c r="DN297" s="19"/>
      <c r="DO297" s="19"/>
      <c r="DP297" s="19"/>
      <c r="DQ297" s="19"/>
      <c r="DR297" s="19"/>
      <c r="DS297" s="19"/>
      <c r="DT297" s="19"/>
      <c r="DU297" s="19"/>
      <c r="DV297" s="19"/>
      <c r="DW297" s="19"/>
      <c r="DX297" s="19"/>
      <c r="DY297" s="19"/>
      <c r="DZ297" s="19"/>
      <c r="EA297" s="19"/>
      <c r="EB297" s="19"/>
      <c r="EC297" s="19"/>
      <c r="ED297" s="19"/>
      <c r="EE297" s="19"/>
      <c r="EF297" s="19"/>
      <c r="EG297" s="19"/>
      <c r="EH297" s="19"/>
      <c r="EI297" s="19"/>
      <c r="EJ297" s="19"/>
      <c r="EK297" s="19"/>
      <c r="EL297" s="19"/>
      <c r="EM297" s="19"/>
      <c r="EN297" s="19"/>
      <c r="EO297" s="19"/>
      <c r="EP297" s="19"/>
      <c r="EQ297" s="19" t="s">
        <v>1140</v>
      </c>
      <c r="ER297" s="19" t="s">
        <v>1140</v>
      </c>
      <c r="ES297" s="19"/>
      <c r="ET297" s="19"/>
      <c r="EU297" s="19"/>
      <c r="EV297" s="19"/>
      <c r="EW297" s="19"/>
      <c r="EX297" s="19"/>
      <c r="EY297" s="19"/>
      <c r="EZ297" s="19"/>
      <c r="FA297" s="19"/>
      <c r="FB297" s="19"/>
      <c r="FC297" s="19"/>
      <c r="FD297" s="19"/>
      <c r="FE297" s="19"/>
      <c r="FF297" s="19"/>
      <c r="FG297" s="19"/>
      <c r="FH297" s="19"/>
      <c r="FI297" s="19"/>
      <c r="FJ297" s="19"/>
      <c r="FK297" s="19"/>
      <c r="FL297" s="19"/>
      <c r="FM297" s="19"/>
      <c r="FN297" s="19"/>
      <c r="FO297" s="19"/>
      <c r="FP297" s="19"/>
      <c r="FQ297" s="19"/>
      <c r="FR297" s="19"/>
      <c r="FS297" s="19"/>
      <c r="FT297" s="19"/>
      <c r="FU297" s="19"/>
      <c r="FV297" s="19"/>
      <c r="FW297" s="19"/>
      <c r="FX297" s="19"/>
      <c r="FY297" s="19"/>
      <c r="FZ297" s="19"/>
      <c r="GA297" s="19"/>
      <c r="GB297" s="19"/>
      <c r="GC297" s="19"/>
      <c r="GD297" s="19"/>
      <c r="GE297" s="19"/>
      <c r="GF297" s="19"/>
      <c r="GG297" s="19"/>
      <c r="GH297" s="19"/>
      <c r="GI297" s="19"/>
      <c r="GJ297" s="19"/>
      <c r="GK297" s="19"/>
      <c r="GL297" s="19"/>
      <c r="GM297" s="19"/>
      <c r="GN297" s="19"/>
      <c r="GO297" s="19"/>
      <c r="GP297" s="19"/>
      <c r="GQ297" s="19"/>
      <c r="GR297" s="19"/>
      <c r="GS297" s="19"/>
      <c r="GT297" s="19"/>
      <c r="GU297" s="19"/>
      <c r="GV297" s="19"/>
      <c r="GW297" s="19"/>
      <c r="GX297" s="19"/>
      <c r="GY297" s="19"/>
      <c r="GZ297" s="19"/>
      <c r="HA297" s="19"/>
      <c r="HB297" s="19"/>
      <c r="HC297" s="19"/>
      <c r="HD297" s="19"/>
      <c r="HE297" s="19"/>
      <c r="HF297" s="19"/>
      <c r="HG297" s="19"/>
      <c r="HH297" s="19"/>
      <c r="HI297" s="19"/>
      <c r="HJ297" s="19"/>
      <c r="HK297" s="19"/>
      <c r="HL297" s="19"/>
      <c r="HM297" s="19"/>
      <c r="HN297" s="19"/>
      <c r="HO297" s="19"/>
      <c r="HP297" s="19"/>
      <c r="HQ297" s="19"/>
      <c r="HR297" s="19"/>
      <c r="HS297" s="19"/>
      <c r="HT297" s="19"/>
      <c r="HU297" s="19"/>
      <c r="HV297" s="19"/>
      <c r="HW297" s="19"/>
      <c r="HX297" s="19"/>
      <c r="HY297" s="19"/>
      <c r="HZ297" s="19"/>
      <c r="IA297" s="19"/>
      <c r="IB297" s="19"/>
      <c r="IC297" s="19"/>
      <c r="ID297" s="19"/>
      <c r="IE297" s="19"/>
      <c r="IF297" s="19"/>
      <c r="IG297" s="19"/>
      <c r="IH297" s="19"/>
      <c r="II297" s="19"/>
      <c r="IJ297" s="19"/>
      <c r="IK297" s="19"/>
      <c r="IL297" s="19"/>
      <c r="IM297" s="19"/>
      <c r="IN297" s="19"/>
      <c r="IO297" s="19"/>
      <c r="IP297" s="19"/>
      <c r="IQ297" s="19"/>
      <c r="IR297" s="19"/>
      <c r="IS297" s="19"/>
      <c r="IT297" s="19"/>
      <c r="IU297" s="19"/>
      <c r="IV297" s="19"/>
      <c r="IW297" s="19"/>
      <c r="IX297" s="19"/>
      <c r="IY297" s="19"/>
      <c r="IZ297" s="19"/>
      <c r="JA297" s="19"/>
      <c r="JB297" s="19"/>
      <c r="JC297" s="19"/>
      <c r="JD297" s="19"/>
      <c r="JE297" s="19"/>
      <c r="JF297" s="19"/>
      <c r="JG297" s="19"/>
      <c r="JH297" s="19"/>
      <c r="JI297" s="19"/>
      <c r="JJ297" s="19"/>
      <c r="JK297" s="19"/>
      <c r="JL297" s="19"/>
      <c r="JM297" s="19"/>
      <c r="JN297" s="19"/>
      <c r="JO297" s="19"/>
      <c r="JP297" s="19"/>
      <c r="JQ297" s="19"/>
      <c r="JR297" s="19"/>
      <c r="JS297" s="19"/>
      <c r="JT297" s="19"/>
      <c r="JU297" s="19"/>
      <c r="JV297" s="19"/>
      <c r="JW297" s="19"/>
      <c r="JX297" s="20"/>
    </row>
    <row r="298" spans="1:284" ht="13.2">
      <c r="A298" s="68" t="s">
        <v>899</v>
      </c>
      <c r="B298" s="69" t="s">
        <v>898</v>
      </c>
      <c r="C298" s="25">
        <v>6000</v>
      </c>
      <c r="D298" s="18">
        <v>189.11</v>
      </c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  <c r="CH298" s="19"/>
      <c r="CI298" s="19"/>
      <c r="CJ298" s="19"/>
      <c r="CK298" s="19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  <c r="CW298" s="19"/>
      <c r="CX298" s="19"/>
      <c r="CY298" s="19"/>
      <c r="CZ298" s="19"/>
      <c r="DA298" s="19"/>
      <c r="DB298" s="19"/>
      <c r="DC298" s="19"/>
      <c r="DD298" s="19"/>
      <c r="DE298" s="19"/>
      <c r="DF298" s="19"/>
      <c r="DG298" s="19"/>
      <c r="DH298" s="19"/>
      <c r="DI298" s="19" t="s">
        <v>1140</v>
      </c>
      <c r="DJ298" s="19" t="s">
        <v>1140</v>
      </c>
      <c r="DK298" s="19"/>
      <c r="DL298" s="19"/>
      <c r="DM298" s="19"/>
      <c r="DN298" s="19"/>
      <c r="DO298" s="19"/>
      <c r="DP298" s="19"/>
      <c r="DQ298" s="19"/>
      <c r="DR298" s="19"/>
      <c r="DS298" s="19"/>
      <c r="DT298" s="19"/>
      <c r="DU298" s="19"/>
      <c r="DV298" s="19"/>
      <c r="DW298" s="19"/>
      <c r="DX298" s="19"/>
      <c r="DY298" s="19"/>
      <c r="DZ298" s="19"/>
      <c r="EA298" s="19"/>
      <c r="EB298" s="19"/>
      <c r="EC298" s="19"/>
      <c r="ED298" s="19"/>
      <c r="EE298" s="19"/>
      <c r="EF298" s="19"/>
      <c r="EG298" s="19"/>
      <c r="EH298" s="19"/>
      <c r="EI298" s="19"/>
      <c r="EJ298" s="19"/>
      <c r="EK298" s="19"/>
      <c r="EL298" s="19"/>
      <c r="EM298" s="19"/>
      <c r="EN298" s="19"/>
      <c r="EO298" s="19"/>
      <c r="EP298" s="19"/>
      <c r="EQ298" s="19"/>
      <c r="ER298" s="19"/>
      <c r="ES298" s="19"/>
      <c r="ET298" s="19"/>
      <c r="EU298" s="19"/>
      <c r="EV298" s="19"/>
      <c r="EW298" s="19"/>
      <c r="EX298" s="19"/>
      <c r="EY298" s="19"/>
      <c r="EZ298" s="19"/>
      <c r="FA298" s="19"/>
      <c r="FB298" s="19"/>
      <c r="FC298" s="19"/>
      <c r="FD298" s="19"/>
      <c r="FE298" s="19"/>
      <c r="FF298" s="19"/>
      <c r="FG298" s="19"/>
      <c r="FH298" s="19"/>
      <c r="FI298" s="19"/>
      <c r="FJ298" s="19"/>
      <c r="FK298" s="19"/>
      <c r="FL298" s="19"/>
      <c r="FM298" s="19"/>
      <c r="FN298" s="19"/>
      <c r="FO298" s="19"/>
      <c r="FP298" s="19"/>
      <c r="FQ298" s="19"/>
      <c r="FR298" s="19"/>
      <c r="FS298" s="19"/>
      <c r="FT298" s="19"/>
      <c r="FU298" s="19"/>
      <c r="FV298" s="19"/>
      <c r="FW298" s="19"/>
      <c r="FX298" s="19"/>
      <c r="FY298" s="19"/>
      <c r="FZ298" s="19"/>
      <c r="GA298" s="19"/>
      <c r="GB298" s="19"/>
      <c r="GC298" s="19"/>
      <c r="GD298" s="19"/>
      <c r="GE298" s="19"/>
      <c r="GF298" s="19"/>
      <c r="GG298" s="19"/>
      <c r="GH298" s="19"/>
      <c r="GI298" s="19"/>
      <c r="GJ298" s="19"/>
      <c r="GK298" s="19"/>
      <c r="GL298" s="19"/>
      <c r="GM298" s="19"/>
      <c r="GN298" s="19"/>
      <c r="GO298" s="19"/>
      <c r="GP298" s="19"/>
      <c r="GQ298" s="19"/>
      <c r="GR298" s="19"/>
      <c r="GS298" s="19"/>
      <c r="GT298" s="19"/>
      <c r="GU298" s="19"/>
      <c r="GV298" s="19"/>
      <c r="GW298" s="19"/>
      <c r="GX298" s="19"/>
      <c r="GY298" s="19"/>
      <c r="GZ298" s="19"/>
      <c r="HA298" s="19"/>
      <c r="HB298" s="19"/>
      <c r="HC298" s="19"/>
      <c r="HD298" s="19"/>
      <c r="HE298" s="19"/>
      <c r="HF298" s="19"/>
      <c r="HG298" s="19"/>
      <c r="HH298" s="19"/>
      <c r="HI298" s="19"/>
      <c r="HJ298" s="19"/>
      <c r="HK298" s="19"/>
      <c r="HL298" s="19"/>
      <c r="HM298" s="19"/>
      <c r="HN298" s="19"/>
      <c r="HO298" s="19"/>
      <c r="HP298" s="19" t="s">
        <v>1140</v>
      </c>
      <c r="HQ298" s="19" t="s">
        <v>1140</v>
      </c>
      <c r="HR298" s="19"/>
      <c r="HS298" s="19"/>
      <c r="HT298" s="19"/>
      <c r="HU298" s="19"/>
      <c r="HV298" s="19"/>
      <c r="HW298" s="19"/>
      <c r="HX298" s="19"/>
      <c r="HY298" s="19"/>
      <c r="HZ298" s="19"/>
      <c r="IA298" s="19"/>
      <c r="IB298" s="19"/>
      <c r="IC298" s="19"/>
      <c r="ID298" s="19"/>
      <c r="IE298" s="19"/>
      <c r="IF298" s="19"/>
      <c r="IG298" s="19"/>
      <c r="IH298" s="19"/>
      <c r="II298" s="19"/>
      <c r="IJ298" s="19"/>
      <c r="IK298" s="19"/>
      <c r="IL298" s="19"/>
      <c r="IM298" s="19"/>
      <c r="IN298" s="19"/>
      <c r="IO298" s="19"/>
      <c r="IP298" s="19"/>
      <c r="IQ298" s="19"/>
      <c r="IR298" s="19"/>
      <c r="IS298" s="19"/>
      <c r="IT298" s="19"/>
      <c r="IU298" s="19"/>
      <c r="IV298" s="19"/>
      <c r="IW298" s="19"/>
      <c r="IX298" s="19"/>
      <c r="IY298" s="19"/>
      <c r="IZ298" s="19"/>
      <c r="JA298" s="19"/>
      <c r="JB298" s="19"/>
      <c r="JC298" s="19"/>
      <c r="JD298" s="19"/>
      <c r="JE298" s="19"/>
      <c r="JF298" s="19"/>
      <c r="JG298" s="19"/>
      <c r="JH298" s="19"/>
      <c r="JI298" s="19"/>
      <c r="JJ298" s="19"/>
      <c r="JK298" s="19"/>
      <c r="JL298" s="19"/>
      <c r="JM298" s="19"/>
      <c r="JN298" s="19"/>
      <c r="JO298" s="19"/>
      <c r="JP298" s="19"/>
      <c r="JQ298" s="19"/>
      <c r="JR298" s="19"/>
      <c r="JS298" s="19"/>
      <c r="JT298" s="19"/>
      <c r="JU298" s="19"/>
      <c r="JV298" s="19"/>
      <c r="JW298" s="19"/>
      <c r="JX298" s="20"/>
    </row>
    <row r="299" spans="1:284" ht="13.2">
      <c r="A299" s="68" t="s">
        <v>901</v>
      </c>
      <c r="B299" s="69" t="s">
        <v>900</v>
      </c>
      <c r="C299" s="25">
        <v>6000</v>
      </c>
      <c r="D299" s="18">
        <v>189.11</v>
      </c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  <c r="BA299" s="19"/>
      <c r="BB299" s="19"/>
      <c r="BC299" s="19"/>
      <c r="BD299" s="19"/>
      <c r="BE299" s="19"/>
      <c r="BF299" s="19"/>
      <c r="BG299" s="19"/>
      <c r="BH299" s="19"/>
      <c r="BI299" s="19"/>
      <c r="BJ299" s="19"/>
      <c r="BK299" s="19"/>
      <c r="BL299" s="19"/>
      <c r="BM299" s="19"/>
      <c r="BN299" s="19"/>
      <c r="BO299" s="19"/>
      <c r="BP299" s="19"/>
      <c r="BQ299" s="19"/>
      <c r="BR299" s="19"/>
      <c r="BS299" s="19"/>
      <c r="BT299" s="19"/>
      <c r="BU299" s="19"/>
      <c r="BV299" s="19"/>
      <c r="BW299" s="19"/>
      <c r="BX299" s="19"/>
      <c r="BY299" s="19"/>
      <c r="BZ299" s="19"/>
      <c r="CA299" s="19"/>
      <c r="CB299" s="19"/>
      <c r="CC299" s="19"/>
      <c r="CD299" s="19"/>
      <c r="CE299" s="19"/>
      <c r="CF299" s="19"/>
      <c r="CG299" s="19"/>
      <c r="CH299" s="19"/>
      <c r="CI299" s="19"/>
      <c r="CJ299" s="19"/>
      <c r="CK299" s="19"/>
      <c r="CL299" s="19"/>
      <c r="CM299" s="19"/>
      <c r="CN299" s="19"/>
      <c r="CO299" s="19"/>
      <c r="CP299" s="19"/>
      <c r="CQ299" s="19"/>
      <c r="CR299" s="19"/>
      <c r="CS299" s="19"/>
      <c r="CT299" s="19"/>
      <c r="CU299" s="19"/>
      <c r="CV299" s="19"/>
      <c r="CW299" s="19"/>
      <c r="CX299" s="19"/>
      <c r="CY299" s="19"/>
      <c r="CZ299" s="19"/>
      <c r="DA299" s="19"/>
      <c r="DB299" s="19"/>
      <c r="DC299" s="19"/>
      <c r="DD299" s="19"/>
      <c r="DE299" s="19"/>
      <c r="DF299" s="19"/>
      <c r="DG299" s="19"/>
      <c r="DH299" s="19"/>
      <c r="DI299" s="19" t="s">
        <v>1140</v>
      </c>
      <c r="DJ299" s="19" t="s">
        <v>1140</v>
      </c>
      <c r="DK299" s="19"/>
      <c r="DL299" s="19"/>
      <c r="DM299" s="19"/>
      <c r="DN299" s="19"/>
      <c r="DO299" s="19"/>
      <c r="DP299" s="19"/>
      <c r="DQ299" s="19"/>
      <c r="DR299" s="19"/>
      <c r="DS299" s="19"/>
      <c r="DT299" s="19"/>
      <c r="DU299" s="19"/>
      <c r="DV299" s="19"/>
      <c r="DW299" s="19"/>
      <c r="DX299" s="19"/>
      <c r="DY299" s="19"/>
      <c r="DZ299" s="19"/>
      <c r="EA299" s="19"/>
      <c r="EB299" s="19"/>
      <c r="EC299" s="19"/>
      <c r="ED299" s="19"/>
      <c r="EE299" s="19"/>
      <c r="EF299" s="19"/>
      <c r="EG299" s="19"/>
      <c r="EH299" s="19"/>
      <c r="EI299" s="19"/>
      <c r="EJ299" s="19"/>
      <c r="EK299" s="19"/>
      <c r="EL299" s="19"/>
      <c r="EM299" s="19"/>
      <c r="EN299" s="19"/>
      <c r="EO299" s="19"/>
      <c r="EP299" s="19"/>
      <c r="EQ299" s="19"/>
      <c r="ER299" s="19"/>
      <c r="ES299" s="19"/>
      <c r="ET299" s="19"/>
      <c r="EU299" s="19"/>
      <c r="EV299" s="19"/>
      <c r="EW299" s="19"/>
      <c r="EX299" s="19"/>
      <c r="EY299" s="19"/>
      <c r="EZ299" s="19"/>
      <c r="FA299" s="19"/>
      <c r="FB299" s="19"/>
      <c r="FC299" s="19"/>
      <c r="FD299" s="19"/>
      <c r="FE299" s="19"/>
      <c r="FF299" s="19"/>
      <c r="FG299" s="19"/>
      <c r="FH299" s="19"/>
      <c r="FI299" s="19"/>
      <c r="FJ299" s="19"/>
      <c r="FK299" s="19"/>
      <c r="FL299" s="19"/>
      <c r="FM299" s="19"/>
      <c r="FN299" s="19"/>
      <c r="FO299" s="19"/>
      <c r="FP299" s="19"/>
      <c r="FQ299" s="19"/>
      <c r="FR299" s="19"/>
      <c r="FS299" s="19"/>
      <c r="FT299" s="19"/>
      <c r="FU299" s="19"/>
      <c r="FV299" s="19"/>
      <c r="FW299" s="19"/>
      <c r="FX299" s="19"/>
      <c r="FY299" s="19"/>
      <c r="FZ299" s="19"/>
      <c r="GA299" s="19"/>
      <c r="GB299" s="19"/>
      <c r="GC299" s="19"/>
      <c r="GD299" s="19"/>
      <c r="GE299" s="19"/>
      <c r="GF299" s="19"/>
      <c r="GG299" s="19"/>
      <c r="GH299" s="19"/>
      <c r="GI299" s="19"/>
      <c r="GJ299" s="19"/>
      <c r="GK299" s="19"/>
      <c r="GL299" s="19"/>
      <c r="GM299" s="19"/>
      <c r="GN299" s="19"/>
      <c r="GO299" s="19"/>
      <c r="GP299" s="19"/>
      <c r="GQ299" s="19"/>
      <c r="GR299" s="19"/>
      <c r="GS299" s="19"/>
      <c r="GT299" s="19"/>
      <c r="GU299" s="19"/>
      <c r="GV299" s="19"/>
      <c r="GW299" s="19"/>
      <c r="GX299" s="19"/>
      <c r="GY299" s="19"/>
      <c r="GZ299" s="19"/>
      <c r="HA299" s="19"/>
      <c r="HB299" s="19"/>
      <c r="HC299" s="19"/>
      <c r="HD299" s="19"/>
      <c r="HE299" s="19"/>
      <c r="HF299" s="19"/>
      <c r="HG299" s="19"/>
      <c r="HH299" s="19"/>
      <c r="HI299" s="19"/>
      <c r="HJ299" s="19"/>
      <c r="HK299" s="19"/>
      <c r="HL299" s="19"/>
      <c r="HM299" s="19"/>
      <c r="HN299" s="19"/>
      <c r="HO299" s="19"/>
      <c r="HP299" s="19" t="s">
        <v>1140</v>
      </c>
      <c r="HQ299" s="19" t="s">
        <v>1140</v>
      </c>
      <c r="HR299" s="19"/>
      <c r="HS299" s="19"/>
      <c r="HT299" s="19"/>
      <c r="HU299" s="19"/>
      <c r="HV299" s="19"/>
      <c r="HW299" s="19"/>
      <c r="HX299" s="19"/>
      <c r="HY299" s="19"/>
      <c r="HZ299" s="19"/>
      <c r="IA299" s="19"/>
      <c r="IB299" s="19"/>
      <c r="IC299" s="19"/>
      <c r="ID299" s="19"/>
      <c r="IE299" s="19"/>
      <c r="IF299" s="19"/>
      <c r="IG299" s="19"/>
      <c r="IH299" s="19"/>
      <c r="II299" s="19"/>
      <c r="IJ299" s="19"/>
      <c r="IK299" s="19"/>
      <c r="IL299" s="19"/>
      <c r="IM299" s="19"/>
      <c r="IN299" s="19"/>
      <c r="IO299" s="19"/>
      <c r="IP299" s="19"/>
      <c r="IQ299" s="19"/>
      <c r="IR299" s="19"/>
      <c r="IS299" s="19"/>
      <c r="IT299" s="19"/>
      <c r="IU299" s="19"/>
      <c r="IV299" s="19"/>
      <c r="IW299" s="19"/>
      <c r="IX299" s="19"/>
      <c r="IY299" s="19"/>
      <c r="IZ299" s="19"/>
      <c r="JA299" s="19"/>
      <c r="JB299" s="19"/>
      <c r="JC299" s="19"/>
      <c r="JD299" s="19"/>
      <c r="JE299" s="19"/>
      <c r="JF299" s="19"/>
      <c r="JG299" s="19"/>
      <c r="JH299" s="19"/>
      <c r="JI299" s="19"/>
      <c r="JJ299" s="19"/>
      <c r="JK299" s="19"/>
      <c r="JL299" s="19"/>
      <c r="JM299" s="19"/>
      <c r="JN299" s="19"/>
      <c r="JO299" s="19"/>
      <c r="JP299" s="19"/>
      <c r="JQ299" s="19"/>
      <c r="JR299" s="19"/>
      <c r="JS299" s="19"/>
      <c r="JT299" s="19"/>
      <c r="JU299" s="19"/>
      <c r="JV299" s="19"/>
      <c r="JW299" s="19"/>
      <c r="JX299" s="20"/>
    </row>
    <row r="300" spans="1:284" ht="13.2">
      <c r="A300" s="68" t="s">
        <v>903</v>
      </c>
      <c r="B300" s="69" t="s">
        <v>902</v>
      </c>
      <c r="C300" s="25">
        <v>6000</v>
      </c>
      <c r="D300" s="18">
        <v>189.11</v>
      </c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  <c r="BA300" s="19"/>
      <c r="BB300" s="19"/>
      <c r="BC300" s="19"/>
      <c r="BD300" s="19"/>
      <c r="BE300" s="19"/>
      <c r="BF300" s="19"/>
      <c r="BG300" s="19"/>
      <c r="BH300" s="19"/>
      <c r="BI300" s="19"/>
      <c r="BJ300" s="19"/>
      <c r="BK300" s="19"/>
      <c r="BL300" s="19"/>
      <c r="BM300" s="19"/>
      <c r="BN300" s="19"/>
      <c r="BO300" s="19"/>
      <c r="BP300" s="19"/>
      <c r="BQ300" s="19"/>
      <c r="BR300" s="19"/>
      <c r="BS300" s="19"/>
      <c r="BT300" s="19"/>
      <c r="BU300" s="19"/>
      <c r="BV300" s="19"/>
      <c r="BW300" s="19"/>
      <c r="BX300" s="19"/>
      <c r="BY300" s="19"/>
      <c r="BZ300" s="19"/>
      <c r="CA300" s="19"/>
      <c r="CB300" s="19"/>
      <c r="CC300" s="19"/>
      <c r="CD300" s="19"/>
      <c r="CE300" s="19"/>
      <c r="CF300" s="19"/>
      <c r="CG300" s="19"/>
      <c r="CH300" s="19"/>
      <c r="CI300" s="19"/>
      <c r="CJ300" s="19"/>
      <c r="CK300" s="19"/>
      <c r="CL300" s="19"/>
      <c r="CM300" s="19"/>
      <c r="CN300" s="19"/>
      <c r="CO300" s="19"/>
      <c r="CP300" s="19"/>
      <c r="CQ300" s="19"/>
      <c r="CR300" s="19"/>
      <c r="CS300" s="19"/>
      <c r="CT300" s="19"/>
      <c r="CU300" s="19"/>
      <c r="CV300" s="19"/>
      <c r="CW300" s="19"/>
      <c r="CX300" s="19"/>
      <c r="CY300" s="19"/>
      <c r="CZ300" s="19"/>
      <c r="DA300" s="19"/>
      <c r="DB300" s="19"/>
      <c r="DC300" s="19"/>
      <c r="DD300" s="19"/>
      <c r="DE300" s="19"/>
      <c r="DF300" s="19"/>
      <c r="DG300" s="19"/>
      <c r="DH300" s="19"/>
      <c r="DI300" s="19" t="s">
        <v>1140</v>
      </c>
      <c r="DJ300" s="19" t="s">
        <v>1140</v>
      </c>
      <c r="DK300" s="19"/>
      <c r="DL300" s="19"/>
      <c r="DM300" s="19"/>
      <c r="DN300" s="19"/>
      <c r="DO300" s="19"/>
      <c r="DP300" s="19"/>
      <c r="DQ300" s="19"/>
      <c r="DR300" s="19"/>
      <c r="DS300" s="19"/>
      <c r="DT300" s="19"/>
      <c r="DU300" s="19"/>
      <c r="DV300" s="19"/>
      <c r="DW300" s="19"/>
      <c r="DX300" s="19"/>
      <c r="DY300" s="19"/>
      <c r="DZ300" s="19"/>
      <c r="EA300" s="19"/>
      <c r="EB300" s="19"/>
      <c r="EC300" s="19"/>
      <c r="ED300" s="19"/>
      <c r="EE300" s="19"/>
      <c r="EF300" s="19"/>
      <c r="EG300" s="19"/>
      <c r="EH300" s="19"/>
      <c r="EI300" s="19"/>
      <c r="EJ300" s="19"/>
      <c r="EK300" s="19"/>
      <c r="EL300" s="19"/>
      <c r="EM300" s="19"/>
      <c r="EN300" s="19"/>
      <c r="EO300" s="19"/>
      <c r="EP300" s="19"/>
      <c r="EQ300" s="19"/>
      <c r="ER300" s="19"/>
      <c r="ES300" s="19"/>
      <c r="ET300" s="19"/>
      <c r="EU300" s="19"/>
      <c r="EV300" s="19"/>
      <c r="EW300" s="19"/>
      <c r="EX300" s="19"/>
      <c r="EY300" s="19"/>
      <c r="EZ300" s="19"/>
      <c r="FA300" s="19"/>
      <c r="FB300" s="19"/>
      <c r="FC300" s="19"/>
      <c r="FD300" s="19"/>
      <c r="FE300" s="19"/>
      <c r="FF300" s="19"/>
      <c r="FG300" s="19"/>
      <c r="FH300" s="19"/>
      <c r="FI300" s="19"/>
      <c r="FJ300" s="19"/>
      <c r="FK300" s="19"/>
      <c r="FL300" s="19"/>
      <c r="FM300" s="19"/>
      <c r="FN300" s="19"/>
      <c r="FO300" s="19"/>
      <c r="FP300" s="19"/>
      <c r="FQ300" s="19"/>
      <c r="FR300" s="19"/>
      <c r="FS300" s="19"/>
      <c r="FT300" s="19"/>
      <c r="FU300" s="19"/>
      <c r="FV300" s="19"/>
      <c r="FW300" s="19"/>
      <c r="FX300" s="19"/>
      <c r="FY300" s="19"/>
      <c r="FZ300" s="19"/>
      <c r="GA300" s="19"/>
      <c r="GB300" s="19"/>
      <c r="GC300" s="19"/>
      <c r="GD300" s="19"/>
      <c r="GE300" s="19"/>
      <c r="GF300" s="19"/>
      <c r="GG300" s="19"/>
      <c r="GH300" s="19"/>
      <c r="GI300" s="19"/>
      <c r="GJ300" s="19"/>
      <c r="GK300" s="19"/>
      <c r="GL300" s="19"/>
      <c r="GM300" s="19"/>
      <c r="GN300" s="19"/>
      <c r="GO300" s="19"/>
      <c r="GP300" s="19"/>
      <c r="GQ300" s="19"/>
      <c r="GR300" s="19"/>
      <c r="GS300" s="19"/>
      <c r="GT300" s="19"/>
      <c r="GU300" s="19"/>
      <c r="GV300" s="19"/>
      <c r="GW300" s="19"/>
      <c r="GX300" s="19"/>
      <c r="GY300" s="19"/>
      <c r="GZ300" s="19"/>
      <c r="HA300" s="19"/>
      <c r="HB300" s="19"/>
      <c r="HC300" s="19"/>
      <c r="HD300" s="19"/>
      <c r="HE300" s="19"/>
      <c r="HF300" s="19"/>
      <c r="HG300" s="19"/>
      <c r="HH300" s="19"/>
      <c r="HI300" s="19"/>
      <c r="HJ300" s="19"/>
      <c r="HK300" s="19"/>
      <c r="HL300" s="19"/>
      <c r="HM300" s="19"/>
      <c r="HN300" s="19"/>
      <c r="HO300" s="19"/>
      <c r="HP300" s="19" t="s">
        <v>1140</v>
      </c>
      <c r="HQ300" s="19" t="s">
        <v>1140</v>
      </c>
      <c r="HR300" s="19"/>
      <c r="HS300" s="19"/>
      <c r="HT300" s="19"/>
      <c r="HU300" s="19"/>
      <c r="HV300" s="19"/>
      <c r="HW300" s="19"/>
      <c r="HX300" s="19"/>
      <c r="HY300" s="19"/>
      <c r="HZ300" s="19"/>
      <c r="IA300" s="19"/>
      <c r="IB300" s="19"/>
      <c r="IC300" s="19"/>
      <c r="ID300" s="19"/>
      <c r="IE300" s="19"/>
      <c r="IF300" s="19"/>
      <c r="IG300" s="19"/>
      <c r="IH300" s="19"/>
      <c r="II300" s="19"/>
      <c r="IJ300" s="19"/>
      <c r="IK300" s="19"/>
      <c r="IL300" s="19"/>
      <c r="IM300" s="19"/>
      <c r="IN300" s="19"/>
      <c r="IO300" s="19"/>
      <c r="IP300" s="19"/>
      <c r="IQ300" s="19"/>
      <c r="IR300" s="19"/>
      <c r="IS300" s="19"/>
      <c r="IT300" s="19"/>
      <c r="IU300" s="19"/>
      <c r="IV300" s="19"/>
      <c r="IW300" s="19"/>
      <c r="IX300" s="19"/>
      <c r="IY300" s="19"/>
      <c r="IZ300" s="19"/>
      <c r="JA300" s="19"/>
      <c r="JB300" s="19"/>
      <c r="JC300" s="19"/>
      <c r="JD300" s="19"/>
      <c r="JE300" s="19"/>
      <c r="JF300" s="19"/>
      <c r="JG300" s="19"/>
      <c r="JH300" s="19"/>
      <c r="JI300" s="19"/>
      <c r="JJ300" s="19"/>
      <c r="JK300" s="19"/>
      <c r="JL300" s="19"/>
      <c r="JM300" s="19"/>
      <c r="JN300" s="19"/>
      <c r="JO300" s="19"/>
      <c r="JP300" s="19"/>
      <c r="JQ300" s="19"/>
      <c r="JR300" s="19"/>
      <c r="JS300" s="19"/>
      <c r="JT300" s="19"/>
      <c r="JU300" s="19"/>
      <c r="JV300" s="19"/>
      <c r="JW300" s="19"/>
      <c r="JX300" s="20"/>
    </row>
    <row r="301" spans="1:284" ht="13.2">
      <c r="A301" s="68" t="s">
        <v>905</v>
      </c>
      <c r="B301" s="69" t="s">
        <v>904</v>
      </c>
      <c r="C301" s="25">
        <v>8000</v>
      </c>
      <c r="D301" s="18">
        <v>153.51</v>
      </c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  <c r="BA301" s="19"/>
      <c r="BB301" s="19"/>
      <c r="BC301" s="19"/>
      <c r="BD301" s="19"/>
      <c r="BE301" s="19"/>
      <c r="BF301" s="19"/>
      <c r="BG301" s="19"/>
      <c r="BH301" s="19"/>
      <c r="BI301" s="19"/>
      <c r="BJ301" s="19"/>
      <c r="BK301" s="19"/>
      <c r="BL301" s="19"/>
      <c r="BM301" s="19"/>
      <c r="BN301" s="19"/>
      <c r="BO301" s="19"/>
      <c r="BP301" s="19"/>
      <c r="BQ301" s="19"/>
      <c r="BR301" s="19"/>
      <c r="BS301" s="19"/>
      <c r="BT301" s="19"/>
      <c r="BU301" s="19"/>
      <c r="BV301" s="19"/>
      <c r="BW301" s="19"/>
      <c r="BX301" s="19"/>
      <c r="BY301" s="19"/>
      <c r="BZ301" s="19"/>
      <c r="CA301" s="19"/>
      <c r="CB301" s="19"/>
      <c r="CC301" s="19"/>
      <c r="CD301" s="19"/>
      <c r="CE301" s="19"/>
      <c r="CF301" s="19"/>
      <c r="CG301" s="19"/>
      <c r="CH301" s="19"/>
      <c r="CI301" s="19"/>
      <c r="CJ301" s="19"/>
      <c r="CK301" s="19"/>
      <c r="CL301" s="19"/>
      <c r="CM301" s="19"/>
      <c r="CN301" s="19"/>
      <c r="CO301" s="19"/>
      <c r="CP301" s="19"/>
      <c r="CQ301" s="19"/>
      <c r="CR301" s="19"/>
      <c r="CS301" s="19"/>
      <c r="CT301" s="19"/>
      <c r="CU301" s="19"/>
      <c r="CV301" s="19"/>
      <c r="CW301" s="19"/>
      <c r="CX301" s="19"/>
      <c r="CY301" s="19"/>
      <c r="CZ301" s="19"/>
      <c r="DA301" s="19"/>
      <c r="DB301" s="19"/>
      <c r="DC301" s="19"/>
      <c r="DD301" s="19"/>
      <c r="DE301" s="19"/>
      <c r="DF301" s="19"/>
      <c r="DG301" s="19"/>
      <c r="DH301" s="19"/>
      <c r="DI301" s="19" t="s">
        <v>1140</v>
      </c>
      <c r="DJ301" s="19" t="s">
        <v>1140</v>
      </c>
      <c r="DK301" s="19"/>
      <c r="DL301" s="19"/>
      <c r="DM301" s="19"/>
      <c r="DN301" s="19"/>
      <c r="DO301" s="19"/>
      <c r="DP301" s="19"/>
      <c r="DQ301" s="19"/>
      <c r="DR301" s="19"/>
      <c r="DS301" s="19"/>
      <c r="DT301" s="19"/>
      <c r="DU301" s="19"/>
      <c r="DV301" s="19"/>
      <c r="DW301" s="19"/>
      <c r="DX301" s="19"/>
      <c r="DY301" s="19"/>
      <c r="DZ301" s="19"/>
      <c r="EA301" s="19"/>
      <c r="EB301" s="19"/>
      <c r="EC301" s="19"/>
      <c r="ED301" s="19"/>
      <c r="EE301" s="19"/>
      <c r="EF301" s="19"/>
      <c r="EG301" s="19"/>
      <c r="EH301" s="19"/>
      <c r="EI301" s="19"/>
      <c r="EJ301" s="19"/>
      <c r="EK301" s="19"/>
      <c r="EL301" s="19"/>
      <c r="EM301" s="19"/>
      <c r="EN301" s="19"/>
      <c r="EO301" s="19"/>
      <c r="EP301" s="19"/>
      <c r="EQ301" s="19"/>
      <c r="ER301" s="19"/>
      <c r="ES301" s="19"/>
      <c r="ET301" s="19"/>
      <c r="EU301" s="19"/>
      <c r="EV301" s="19"/>
      <c r="EW301" s="19"/>
      <c r="EX301" s="19"/>
      <c r="EY301" s="19"/>
      <c r="EZ301" s="19"/>
      <c r="FA301" s="19"/>
      <c r="FB301" s="19"/>
      <c r="FC301" s="19"/>
      <c r="FD301" s="19"/>
      <c r="FE301" s="19"/>
      <c r="FF301" s="19"/>
      <c r="FG301" s="19"/>
      <c r="FH301" s="19"/>
      <c r="FI301" s="19"/>
      <c r="FJ301" s="19"/>
      <c r="FK301" s="19"/>
      <c r="FL301" s="19"/>
      <c r="FM301" s="19"/>
      <c r="FN301" s="19"/>
      <c r="FO301" s="19"/>
      <c r="FP301" s="19"/>
      <c r="FQ301" s="19"/>
      <c r="FR301" s="19"/>
      <c r="FS301" s="19"/>
      <c r="FT301" s="19"/>
      <c r="FU301" s="19"/>
      <c r="FV301" s="19"/>
      <c r="FW301" s="19"/>
      <c r="FX301" s="19"/>
      <c r="FY301" s="19"/>
      <c r="FZ301" s="19"/>
      <c r="GA301" s="19"/>
      <c r="GB301" s="19"/>
      <c r="GC301" s="19"/>
      <c r="GD301" s="19"/>
      <c r="GE301" s="19"/>
      <c r="GF301" s="19"/>
      <c r="GG301" s="19"/>
      <c r="GH301" s="19"/>
      <c r="GI301" s="19"/>
      <c r="GJ301" s="19"/>
      <c r="GK301" s="19"/>
      <c r="GL301" s="19"/>
      <c r="GM301" s="19"/>
      <c r="GN301" s="19"/>
      <c r="GO301" s="19"/>
      <c r="GP301" s="19"/>
      <c r="GQ301" s="19"/>
      <c r="GR301" s="19"/>
      <c r="GS301" s="19"/>
      <c r="GT301" s="19"/>
      <c r="GU301" s="19"/>
      <c r="GV301" s="19"/>
      <c r="GW301" s="19"/>
      <c r="GX301" s="19"/>
      <c r="GY301" s="19"/>
      <c r="GZ301" s="19"/>
      <c r="HA301" s="19"/>
      <c r="HB301" s="19"/>
      <c r="HC301" s="19"/>
      <c r="HD301" s="19"/>
      <c r="HE301" s="19"/>
      <c r="HF301" s="19"/>
      <c r="HG301" s="19"/>
      <c r="HH301" s="19"/>
      <c r="HI301" s="19"/>
      <c r="HJ301" s="19"/>
      <c r="HK301" s="19"/>
      <c r="HL301" s="19"/>
      <c r="HM301" s="19"/>
      <c r="HN301" s="19"/>
      <c r="HO301" s="19"/>
      <c r="HP301" s="19" t="s">
        <v>1140</v>
      </c>
      <c r="HQ301" s="19" t="s">
        <v>1140</v>
      </c>
      <c r="HR301" s="19"/>
      <c r="HS301" s="19"/>
      <c r="HT301" s="19"/>
      <c r="HU301" s="19"/>
      <c r="HV301" s="19"/>
      <c r="HW301" s="19"/>
      <c r="HX301" s="19"/>
      <c r="HY301" s="19"/>
      <c r="HZ301" s="19"/>
      <c r="IA301" s="19"/>
      <c r="IB301" s="19"/>
      <c r="IC301" s="19"/>
      <c r="ID301" s="19"/>
      <c r="IE301" s="19"/>
      <c r="IF301" s="19"/>
      <c r="IG301" s="19"/>
      <c r="IH301" s="19"/>
      <c r="II301" s="19"/>
      <c r="IJ301" s="19"/>
      <c r="IK301" s="19"/>
      <c r="IL301" s="19"/>
      <c r="IM301" s="19"/>
      <c r="IN301" s="19"/>
      <c r="IO301" s="19"/>
      <c r="IP301" s="19"/>
      <c r="IQ301" s="19"/>
      <c r="IR301" s="19"/>
      <c r="IS301" s="19"/>
      <c r="IT301" s="19"/>
      <c r="IU301" s="19"/>
      <c r="IV301" s="19"/>
      <c r="IW301" s="19"/>
      <c r="IX301" s="19"/>
      <c r="IY301" s="19"/>
      <c r="IZ301" s="19"/>
      <c r="JA301" s="19"/>
      <c r="JB301" s="19"/>
      <c r="JC301" s="19"/>
      <c r="JD301" s="19"/>
      <c r="JE301" s="19"/>
      <c r="JF301" s="19"/>
      <c r="JG301" s="19"/>
      <c r="JH301" s="19"/>
      <c r="JI301" s="19"/>
      <c r="JJ301" s="19"/>
      <c r="JK301" s="19"/>
      <c r="JL301" s="19"/>
      <c r="JM301" s="19"/>
      <c r="JN301" s="19"/>
      <c r="JO301" s="19"/>
      <c r="JP301" s="19"/>
      <c r="JQ301" s="19"/>
      <c r="JR301" s="19"/>
      <c r="JS301" s="19"/>
      <c r="JT301" s="19"/>
      <c r="JU301" s="19"/>
      <c r="JV301" s="19"/>
      <c r="JW301" s="19"/>
      <c r="JX301" s="20"/>
    </row>
    <row r="302" spans="1:284" ht="13.2">
      <c r="A302" s="68" t="s">
        <v>907</v>
      </c>
      <c r="B302" s="69" t="s">
        <v>906</v>
      </c>
      <c r="C302" s="25">
        <v>2000</v>
      </c>
      <c r="D302" s="18">
        <v>111.24</v>
      </c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  <c r="BA302" s="19"/>
      <c r="BB302" s="19"/>
      <c r="BC302" s="19"/>
      <c r="BD302" s="19"/>
      <c r="BE302" s="19"/>
      <c r="BF302" s="19"/>
      <c r="BG302" s="19"/>
      <c r="BH302" s="19"/>
      <c r="BI302" s="19"/>
      <c r="BJ302" s="19"/>
      <c r="BK302" s="19"/>
      <c r="BL302" s="19"/>
      <c r="BM302" s="19"/>
      <c r="BN302" s="19"/>
      <c r="BO302" s="19"/>
      <c r="BP302" s="19"/>
      <c r="BQ302" s="19"/>
      <c r="BR302" s="19"/>
      <c r="BS302" s="19"/>
      <c r="BT302" s="19"/>
      <c r="BU302" s="19"/>
      <c r="BV302" s="19"/>
      <c r="BW302" s="19"/>
      <c r="BX302" s="19"/>
      <c r="BY302" s="19"/>
      <c r="BZ302" s="19"/>
      <c r="CA302" s="19"/>
      <c r="CB302" s="19"/>
      <c r="CC302" s="19"/>
      <c r="CD302" s="19"/>
      <c r="CE302" s="19"/>
      <c r="CF302" s="19"/>
      <c r="CG302" s="19"/>
      <c r="CH302" s="19"/>
      <c r="CI302" s="19"/>
      <c r="CJ302" s="19"/>
      <c r="CK302" s="19"/>
      <c r="CL302" s="19"/>
      <c r="CM302" s="19"/>
      <c r="CN302" s="19"/>
      <c r="CO302" s="19"/>
      <c r="CP302" s="19"/>
      <c r="CQ302" s="19"/>
      <c r="CR302" s="19"/>
      <c r="CS302" s="19"/>
      <c r="CT302" s="19"/>
      <c r="CU302" s="19"/>
      <c r="CV302" s="19"/>
      <c r="CW302" s="19"/>
      <c r="CX302" s="19"/>
      <c r="CY302" s="19"/>
      <c r="CZ302" s="19"/>
      <c r="DA302" s="19"/>
      <c r="DB302" s="19"/>
      <c r="DC302" s="19"/>
      <c r="DD302" s="19"/>
      <c r="DE302" s="19"/>
      <c r="DF302" s="19"/>
      <c r="DG302" s="19"/>
      <c r="DH302" s="19"/>
      <c r="DI302" s="19" t="s">
        <v>1140</v>
      </c>
      <c r="DJ302" s="19" t="s">
        <v>1140</v>
      </c>
      <c r="DK302" s="19"/>
      <c r="DL302" s="19"/>
      <c r="DM302" s="19"/>
      <c r="DN302" s="19"/>
      <c r="DO302" s="19"/>
      <c r="DP302" s="19"/>
      <c r="DQ302" s="19"/>
      <c r="DR302" s="19"/>
      <c r="DS302" s="19"/>
      <c r="DT302" s="19"/>
      <c r="DU302" s="19"/>
      <c r="DV302" s="19"/>
      <c r="DW302" s="19"/>
      <c r="DX302" s="19"/>
      <c r="DY302" s="19"/>
      <c r="DZ302" s="19"/>
      <c r="EA302" s="19"/>
      <c r="EB302" s="19"/>
      <c r="EC302" s="19"/>
      <c r="ED302" s="19"/>
      <c r="EE302" s="19"/>
      <c r="EF302" s="19"/>
      <c r="EG302" s="19"/>
      <c r="EH302" s="19"/>
      <c r="EI302" s="19"/>
      <c r="EJ302" s="19"/>
      <c r="EK302" s="19"/>
      <c r="EL302" s="19"/>
      <c r="EM302" s="19"/>
      <c r="EN302" s="19"/>
      <c r="EO302" s="19"/>
      <c r="EP302" s="19"/>
      <c r="EQ302" s="19"/>
      <c r="ER302" s="19"/>
      <c r="ES302" s="19"/>
      <c r="ET302" s="19"/>
      <c r="EU302" s="19"/>
      <c r="EV302" s="19"/>
      <c r="EW302" s="19"/>
      <c r="EX302" s="19"/>
      <c r="EY302" s="19"/>
      <c r="EZ302" s="19"/>
      <c r="FA302" s="19"/>
      <c r="FB302" s="19"/>
      <c r="FC302" s="19"/>
      <c r="FD302" s="19"/>
      <c r="FE302" s="19"/>
      <c r="FF302" s="19"/>
      <c r="FG302" s="19"/>
      <c r="FH302" s="19"/>
      <c r="FI302" s="19"/>
      <c r="FJ302" s="19"/>
      <c r="FK302" s="19"/>
      <c r="FL302" s="19"/>
      <c r="FM302" s="19"/>
      <c r="FN302" s="19"/>
      <c r="FO302" s="19"/>
      <c r="FP302" s="19"/>
      <c r="FQ302" s="19"/>
      <c r="FR302" s="19"/>
      <c r="FS302" s="19"/>
      <c r="FT302" s="19"/>
      <c r="FU302" s="19"/>
      <c r="FV302" s="19"/>
      <c r="FW302" s="19"/>
      <c r="FX302" s="19"/>
      <c r="FY302" s="19"/>
      <c r="FZ302" s="19"/>
      <c r="GA302" s="19"/>
      <c r="GB302" s="19"/>
      <c r="GC302" s="19"/>
      <c r="GD302" s="19"/>
      <c r="GE302" s="19"/>
      <c r="GF302" s="19"/>
      <c r="GG302" s="19"/>
      <c r="GH302" s="19"/>
      <c r="GI302" s="19"/>
      <c r="GJ302" s="19"/>
      <c r="GK302" s="19"/>
      <c r="GL302" s="19"/>
      <c r="GM302" s="19"/>
      <c r="GN302" s="19"/>
      <c r="GO302" s="19"/>
      <c r="GP302" s="19"/>
      <c r="GQ302" s="19"/>
      <c r="GR302" s="19"/>
      <c r="GS302" s="19"/>
      <c r="GT302" s="19"/>
      <c r="GU302" s="19"/>
      <c r="GV302" s="19"/>
      <c r="GW302" s="19"/>
      <c r="GX302" s="19"/>
      <c r="GY302" s="19"/>
      <c r="GZ302" s="19"/>
      <c r="HA302" s="19"/>
      <c r="HB302" s="19"/>
      <c r="HC302" s="19"/>
      <c r="HD302" s="19"/>
      <c r="HE302" s="19"/>
      <c r="HF302" s="19"/>
      <c r="HG302" s="19"/>
      <c r="HH302" s="19"/>
      <c r="HI302" s="19"/>
      <c r="HJ302" s="19"/>
      <c r="HK302" s="19"/>
      <c r="HL302" s="19"/>
      <c r="HM302" s="19"/>
      <c r="HN302" s="19"/>
      <c r="HO302" s="19"/>
      <c r="HP302" s="19" t="s">
        <v>1140</v>
      </c>
      <c r="HQ302" s="19" t="s">
        <v>1140</v>
      </c>
      <c r="HR302" s="19"/>
      <c r="HS302" s="19"/>
      <c r="HT302" s="19"/>
      <c r="HU302" s="19"/>
      <c r="HV302" s="19"/>
      <c r="HW302" s="19"/>
      <c r="HX302" s="19"/>
      <c r="HY302" s="19"/>
      <c r="HZ302" s="19"/>
      <c r="IA302" s="19"/>
      <c r="IB302" s="19"/>
      <c r="IC302" s="19"/>
      <c r="ID302" s="19"/>
      <c r="IE302" s="19"/>
      <c r="IF302" s="19"/>
      <c r="IG302" s="19"/>
      <c r="IH302" s="19"/>
      <c r="II302" s="19"/>
      <c r="IJ302" s="19"/>
      <c r="IK302" s="19"/>
      <c r="IL302" s="19"/>
      <c r="IM302" s="19"/>
      <c r="IN302" s="19"/>
      <c r="IO302" s="19"/>
      <c r="IP302" s="19"/>
      <c r="IQ302" s="19"/>
      <c r="IR302" s="19"/>
      <c r="IS302" s="19"/>
      <c r="IT302" s="19"/>
      <c r="IU302" s="19"/>
      <c r="IV302" s="19"/>
      <c r="IW302" s="19"/>
      <c r="IX302" s="19"/>
      <c r="IY302" s="19"/>
      <c r="IZ302" s="19"/>
      <c r="JA302" s="19"/>
      <c r="JB302" s="19"/>
      <c r="JC302" s="19"/>
      <c r="JD302" s="19"/>
      <c r="JE302" s="19"/>
      <c r="JF302" s="19"/>
      <c r="JG302" s="19"/>
      <c r="JH302" s="19"/>
      <c r="JI302" s="19"/>
      <c r="JJ302" s="19"/>
      <c r="JK302" s="19"/>
      <c r="JL302" s="19"/>
      <c r="JM302" s="19"/>
      <c r="JN302" s="19"/>
      <c r="JO302" s="19"/>
      <c r="JP302" s="19"/>
      <c r="JQ302" s="19"/>
      <c r="JR302" s="19"/>
      <c r="JS302" s="19"/>
      <c r="JT302" s="19"/>
      <c r="JU302" s="19"/>
      <c r="JV302" s="19"/>
      <c r="JW302" s="19"/>
      <c r="JX302" s="20"/>
    </row>
    <row r="303" spans="1:284" ht="20.399999999999999">
      <c r="A303" s="68" t="s">
        <v>909</v>
      </c>
      <c r="B303" s="69" t="s">
        <v>908</v>
      </c>
      <c r="C303" s="25">
        <v>2000</v>
      </c>
      <c r="D303" s="18">
        <v>111.24</v>
      </c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  <c r="BA303" s="19"/>
      <c r="BB303" s="19"/>
      <c r="BC303" s="19"/>
      <c r="BD303" s="19"/>
      <c r="BE303" s="19"/>
      <c r="BF303" s="19"/>
      <c r="BG303" s="19"/>
      <c r="BH303" s="19"/>
      <c r="BI303" s="19"/>
      <c r="BJ303" s="19"/>
      <c r="BK303" s="19"/>
      <c r="BL303" s="19"/>
      <c r="BM303" s="19"/>
      <c r="BN303" s="19"/>
      <c r="BO303" s="19"/>
      <c r="BP303" s="19"/>
      <c r="BQ303" s="19"/>
      <c r="BR303" s="19"/>
      <c r="BS303" s="19"/>
      <c r="BT303" s="19"/>
      <c r="BU303" s="19"/>
      <c r="BV303" s="19"/>
      <c r="BW303" s="19"/>
      <c r="BX303" s="19"/>
      <c r="BY303" s="19"/>
      <c r="BZ303" s="19"/>
      <c r="CA303" s="19"/>
      <c r="CB303" s="19"/>
      <c r="CC303" s="19"/>
      <c r="CD303" s="19"/>
      <c r="CE303" s="19"/>
      <c r="CF303" s="19"/>
      <c r="CG303" s="19"/>
      <c r="CH303" s="19"/>
      <c r="CI303" s="19"/>
      <c r="CJ303" s="19"/>
      <c r="CK303" s="19"/>
      <c r="CL303" s="19"/>
      <c r="CM303" s="19"/>
      <c r="CN303" s="19"/>
      <c r="CO303" s="19"/>
      <c r="CP303" s="19"/>
      <c r="CQ303" s="19"/>
      <c r="CR303" s="19"/>
      <c r="CS303" s="19"/>
      <c r="CT303" s="19"/>
      <c r="CU303" s="19"/>
      <c r="CV303" s="19"/>
      <c r="CW303" s="19"/>
      <c r="CX303" s="19"/>
      <c r="CY303" s="19"/>
      <c r="CZ303" s="19"/>
      <c r="DA303" s="19"/>
      <c r="DB303" s="19"/>
      <c r="DC303" s="19"/>
      <c r="DD303" s="19"/>
      <c r="DE303" s="19"/>
      <c r="DF303" s="19"/>
      <c r="DG303" s="19"/>
      <c r="DH303" s="19"/>
      <c r="DI303" s="19" t="s">
        <v>1140</v>
      </c>
      <c r="DJ303" s="19" t="s">
        <v>1140</v>
      </c>
      <c r="DK303" s="19"/>
      <c r="DL303" s="19"/>
      <c r="DM303" s="19"/>
      <c r="DN303" s="19"/>
      <c r="DO303" s="19"/>
      <c r="DP303" s="19"/>
      <c r="DQ303" s="19"/>
      <c r="DR303" s="19"/>
      <c r="DS303" s="19"/>
      <c r="DT303" s="19"/>
      <c r="DU303" s="19"/>
      <c r="DV303" s="19"/>
      <c r="DW303" s="19"/>
      <c r="DX303" s="19"/>
      <c r="DY303" s="19"/>
      <c r="DZ303" s="19"/>
      <c r="EA303" s="19"/>
      <c r="EB303" s="19"/>
      <c r="EC303" s="19"/>
      <c r="ED303" s="19"/>
      <c r="EE303" s="19"/>
      <c r="EF303" s="19"/>
      <c r="EG303" s="19"/>
      <c r="EH303" s="19"/>
      <c r="EI303" s="19"/>
      <c r="EJ303" s="19"/>
      <c r="EK303" s="19"/>
      <c r="EL303" s="19"/>
      <c r="EM303" s="19"/>
      <c r="EN303" s="19"/>
      <c r="EO303" s="19"/>
      <c r="EP303" s="19"/>
      <c r="EQ303" s="19"/>
      <c r="ER303" s="19"/>
      <c r="ES303" s="19"/>
      <c r="ET303" s="19"/>
      <c r="EU303" s="19"/>
      <c r="EV303" s="19"/>
      <c r="EW303" s="19"/>
      <c r="EX303" s="19"/>
      <c r="EY303" s="19"/>
      <c r="EZ303" s="19"/>
      <c r="FA303" s="19"/>
      <c r="FB303" s="19"/>
      <c r="FC303" s="19"/>
      <c r="FD303" s="19"/>
      <c r="FE303" s="19"/>
      <c r="FF303" s="19"/>
      <c r="FG303" s="19"/>
      <c r="FH303" s="19"/>
      <c r="FI303" s="19"/>
      <c r="FJ303" s="19"/>
      <c r="FK303" s="19"/>
      <c r="FL303" s="19"/>
      <c r="FM303" s="19"/>
      <c r="FN303" s="19"/>
      <c r="FO303" s="19"/>
      <c r="FP303" s="19"/>
      <c r="FQ303" s="19"/>
      <c r="FR303" s="19"/>
      <c r="FS303" s="19"/>
      <c r="FT303" s="19"/>
      <c r="FU303" s="19"/>
      <c r="FV303" s="19"/>
      <c r="FW303" s="19"/>
      <c r="FX303" s="19"/>
      <c r="FY303" s="19"/>
      <c r="FZ303" s="19"/>
      <c r="GA303" s="19"/>
      <c r="GB303" s="19"/>
      <c r="GC303" s="19"/>
      <c r="GD303" s="19"/>
      <c r="GE303" s="19"/>
      <c r="GF303" s="19"/>
      <c r="GG303" s="19"/>
      <c r="GH303" s="19"/>
      <c r="GI303" s="19"/>
      <c r="GJ303" s="19"/>
      <c r="GK303" s="19"/>
      <c r="GL303" s="19"/>
      <c r="GM303" s="19"/>
      <c r="GN303" s="19"/>
      <c r="GO303" s="19"/>
      <c r="GP303" s="19"/>
      <c r="GQ303" s="19"/>
      <c r="GR303" s="19"/>
      <c r="GS303" s="19"/>
      <c r="GT303" s="19"/>
      <c r="GU303" s="19"/>
      <c r="GV303" s="19"/>
      <c r="GW303" s="19"/>
      <c r="GX303" s="19"/>
      <c r="GY303" s="19"/>
      <c r="GZ303" s="19"/>
      <c r="HA303" s="19"/>
      <c r="HB303" s="19"/>
      <c r="HC303" s="19"/>
      <c r="HD303" s="19"/>
      <c r="HE303" s="19"/>
      <c r="HF303" s="19"/>
      <c r="HG303" s="19"/>
      <c r="HH303" s="19"/>
      <c r="HI303" s="19"/>
      <c r="HJ303" s="19"/>
      <c r="HK303" s="19"/>
      <c r="HL303" s="19"/>
      <c r="HM303" s="19"/>
      <c r="HN303" s="19"/>
      <c r="HO303" s="19"/>
      <c r="HP303" s="19" t="s">
        <v>1140</v>
      </c>
      <c r="HQ303" s="19" t="s">
        <v>1140</v>
      </c>
      <c r="HR303" s="19"/>
      <c r="HS303" s="19"/>
      <c r="HT303" s="19"/>
      <c r="HU303" s="19"/>
      <c r="HV303" s="19"/>
      <c r="HW303" s="19"/>
      <c r="HX303" s="19"/>
      <c r="HY303" s="19"/>
      <c r="HZ303" s="19"/>
      <c r="IA303" s="19"/>
      <c r="IB303" s="19"/>
      <c r="IC303" s="19"/>
      <c r="ID303" s="19"/>
      <c r="IE303" s="19"/>
      <c r="IF303" s="19"/>
      <c r="IG303" s="19"/>
      <c r="IH303" s="19"/>
      <c r="II303" s="19"/>
      <c r="IJ303" s="19"/>
      <c r="IK303" s="19"/>
      <c r="IL303" s="19"/>
      <c r="IM303" s="19"/>
      <c r="IN303" s="19"/>
      <c r="IO303" s="19"/>
      <c r="IP303" s="19"/>
      <c r="IQ303" s="19"/>
      <c r="IR303" s="19"/>
      <c r="IS303" s="19"/>
      <c r="IT303" s="19"/>
      <c r="IU303" s="19"/>
      <c r="IV303" s="19"/>
      <c r="IW303" s="19"/>
      <c r="IX303" s="19"/>
      <c r="IY303" s="19"/>
      <c r="IZ303" s="19"/>
      <c r="JA303" s="19"/>
      <c r="JB303" s="19"/>
      <c r="JC303" s="19"/>
      <c r="JD303" s="19"/>
      <c r="JE303" s="19"/>
      <c r="JF303" s="19"/>
      <c r="JG303" s="19"/>
      <c r="JH303" s="19"/>
      <c r="JI303" s="19"/>
      <c r="JJ303" s="19"/>
      <c r="JK303" s="19"/>
      <c r="JL303" s="19"/>
      <c r="JM303" s="19"/>
      <c r="JN303" s="19"/>
      <c r="JO303" s="19"/>
      <c r="JP303" s="19"/>
      <c r="JQ303" s="19"/>
      <c r="JR303" s="19"/>
      <c r="JS303" s="19"/>
      <c r="JT303" s="19"/>
      <c r="JU303" s="19"/>
      <c r="JV303" s="19"/>
      <c r="JW303" s="19"/>
      <c r="JX303" s="20"/>
    </row>
    <row r="304" spans="1:284" ht="20.399999999999999">
      <c r="A304" s="68" t="s">
        <v>911</v>
      </c>
      <c r="B304" s="69" t="s">
        <v>910</v>
      </c>
      <c r="C304" s="25">
        <v>2000</v>
      </c>
      <c r="D304" s="18">
        <v>111.24</v>
      </c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  <c r="CH304" s="19"/>
      <c r="CI304" s="19"/>
      <c r="CJ304" s="19"/>
      <c r="CK304" s="19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  <c r="CW304" s="19"/>
      <c r="CX304" s="19"/>
      <c r="CY304" s="19"/>
      <c r="CZ304" s="19"/>
      <c r="DA304" s="19"/>
      <c r="DB304" s="19"/>
      <c r="DC304" s="19"/>
      <c r="DD304" s="19"/>
      <c r="DE304" s="19"/>
      <c r="DF304" s="19"/>
      <c r="DG304" s="19"/>
      <c r="DH304" s="19"/>
      <c r="DI304" s="19" t="s">
        <v>1140</v>
      </c>
      <c r="DJ304" s="19" t="s">
        <v>1140</v>
      </c>
      <c r="DK304" s="19"/>
      <c r="DL304" s="19"/>
      <c r="DM304" s="19"/>
      <c r="DN304" s="19"/>
      <c r="DO304" s="19"/>
      <c r="DP304" s="19"/>
      <c r="DQ304" s="19"/>
      <c r="DR304" s="19"/>
      <c r="DS304" s="19"/>
      <c r="DT304" s="19"/>
      <c r="DU304" s="19"/>
      <c r="DV304" s="19"/>
      <c r="DW304" s="19"/>
      <c r="DX304" s="19"/>
      <c r="DY304" s="19"/>
      <c r="DZ304" s="19"/>
      <c r="EA304" s="19"/>
      <c r="EB304" s="19"/>
      <c r="EC304" s="19"/>
      <c r="ED304" s="19"/>
      <c r="EE304" s="19"/>
      <c r="EF304" s="19"/>
      <c r="EG304" s="19"/>
      <c r="EH304" s="19"/>
      <c r="EI304" s="19"/>
      <c r="EJ304" s="19"/>
      <c r="EK304" s="19"/>
      <c r="EL304" s="19"/>
      <c r="EM304" s="19"/>
      <c r="EN304" s="19"/>
      <c r="EO304" s="19"/>
      <c r="EP304" s="19"/>
      <c r="EQ304" s="19"/>
      <c r="ER304" s="19"/>
      <c r="ES304" s="19"/>
      <c r="ET304" s="19"/>
      <c r="EU304" s="19"/>
      <c r="EV304" s="19"/>
      <c r="EW304" s="19"/>
      <c r="EX304" s="19"/>
      <c r="EY304" s="19"/>
      <c r="EZ304" s="19"/>
      <c r="FA304" s="19"/>
      <c r="FB304" s="19"/>
      <c r="FC304" s="19"/>
      <c r="FD304" s="19"/>
      <c r="FE304" s="19"/>
      <c r="FF304" s="19"/>
      <c r="FG304" s="19"/>
      <c r="FH304" s="19"/>
      <c r="FI304" s="19"/>
      <c r="FJ304" s="19"/>
      <c r="FK304" s="19"/>
      <c r="FL304" s="19"/>
      <c r="FM304" s="19"/>
      <c r="FN304" s="19"/>
      <c r="FO304" s="19"/>
      <c r="FP304" s="19"/>
      <c r="FQ304" s="19"/>
      <c r="FR304" s="19"/>
      <c r="FS304" s="19"/>
      <c r="FT304" s="19"/>
      <c r="FU304" s="19"/>
      <c r="FV304" s="19"/>
      <c r="FW304" s="19"/>
      <c r="FX304" s="19"/>
      <c r="FY304" s="19"/>
      <c r="FZ304" s="19"/>
      <c r="GA304" s="19"/>
      <c r="GB304" s="19"/>
      <c r="GC304" s="19"/>
      <c r="GD304" s="19"/>
      <c r="GE304" s="19"/>
      <c r="GF304" s="19"/>
      <c r="GG304" s="19"/>
      <c r="GH304" s="19"/>
      <c r="GI304" s="19"/>
      <c r="GJ304" s="19"/>
      <c r="GK304" s="19"/>
      <c r="GL304" s="19"/>
      <c r="GM304" s="19"/>
      <c r="GN304" s="19"/>
      <c r="GO304" s="19"/>
      <c r="GP304" s="19"/>
      <c r="GQ304" s="19"/>
      <c r="GR304" s="19"/>
      <c r="GS304" s="19"/>
      <c r="GT304" s="19"/>
      <c r="GU304" s="19"/>
      <c r="GV304" s="19"/>
      <c r="GW304" s="19"/>
      <c r="GX304" s="19"/>
      <c r="GY304" s="19"/>
      <c r="GZ304" s="19"/>
      <c r="HA304" s="19"/>
      <c r="HB304" s="19"/>
      <c r="HC304" s="19"/>
      <c r="HD304" s="19"/>
      <c r="HE304" s="19"/>
      <c r="HF304" s="19"/>
      <c r="HG304" s="19"/>
      <c r="HH304" s="19"/>
      <c r="HI304" s="19"/>
      <c r="HJ304" s="19"/>
      <c r="HK304" s="19"/>
      <c r="HL304" s="19"/>
      <c r="HM304" s="19"/>
      <c r="HN304" s="19"/>
      <c r="HO304" s="19"/>
      <c r="HP304" s="19" t="s">
        <v>1140</v>
      </c>
      <c r="HQ304" s="19" t="s">
        <v>1140</v>
      </c>
      <c r="HR304" s="19"/>
      <c r="HS304" s="19"/>
      <c r="HT304" s="19"/>
      <c r="HU304" s="19"/>
      <c r="HV304" s="19"/>
      <c r="HW304" s="19"/>
      <c r="HX304" s="19"/>
      <c r="HY304" s="19"/>
      <c r="HZ304" s="19"/>
      <c r="IA304" s="19"/>
      <c r="IB304" s="19"/>
      <c r="IC304" s="19"/>
      <c r="ID304" s="19"/>
      <c r="IE304" s="19"/>
      <c r="IF304" s="19"/>
      <c r="IG304" s="19"/>
      <c r="IH304" s="19"/>
      <c r="II304" s="19"/>
      <c r="IJ304" s="19"/>
      <c r="IK304" s="19"/>
      <c r="IL304" s="19"/>
      <c r="IM304" s="19"/>
      <c r="IN304" s="19"/>
      <c r="IO304" s="19"/>
      <c r="IP304" s="19"/>
      <c r="IQ304" s="19"/>
      <c r="IR304" s="19"/>
      <c r="IS304" s="19"/>
      <c r="IT304" s="19"/>
      <c r="IU304" s="19"/>
      <c r="IV304" s="19"/>
      <c r="IW304" s="19"/>
      <c r="IX304" s="19"/>
      <c r="IY304" s="19"/>
      <c r="IZ304" s="19"/>
      <c r="JA304" s="19"/>
      <c r="JB304" s="19"/>
      <c r="JC304" s="19"/>
      <c r="JD304" s="19"/>
      <c r="JE304" s="19"/>
      <c r="JF304" s="19"/>
      <c r="JG304" s="19"/>
      <c r="JH304" s="19"/>
      <c r="JI304" s="19"/>
      <c r="JJ304" s="19"/>
      <c r="JK304" s="19"/>
      <c r="JL304" s="19"/>
      <c r="JM304" s="19"/>
      <c r="JN304" s="19"/>
      <c r="JO304" s="19"/>
      <c r="JP304" s="19"/>
      <c r="JQ304" s="19"/>
      <c r="JR304" s="19"/>
      <c r="JS304" s="19"/>
      <c r="JT304" s="19"/>
      <c r="JU304" s="19"/>
      <c r="JV304" s="19"/>
      <c r="JW304" s="19"/>
      <c r="JX304" s="20"/>
    </row>
    <row r="305" spans="1:284" ht="13.2">
      <c r="A305" s="68" t="s">
        <v>913</v>
      </c>
      <c r="B305" s="69" t="s">
        <v>912</v>
      </c>
      <c r="C305" s="25">
        <v>3000</v>
      </c>
      <c r="D305" s="18">
        <v>100.68</v>
      </c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19"/>
      <c r="BB305" s="19"/>
      <c r="BC305" s="19"/>
      <c r="BD305" s="19"/>
      <c r="BE305" s="19"/>
      <c r="BF305" s="19"/>
      <c r="BG305" s="19"/>
      <c r="BH305" s="19"/>
      <c r="BI305" s="19"/>
      <c r="BJ305" s="19"/>
      <c r="BK305" s="19"/>
      <c r="BL305" s="19"/>
      <c r="BM305" s="19"/>
      <c r="BN305" s="19"/>
      <c r="BO305" s="19"/>
      <c r="BP305" s="19"/>
      <c r="BQ305" s="19"/>
      <c r="BR305" s="19"/>
      <c r="BS305" s="19"/>
      <c r="BT305" s="19"/>
      <c r="BU305" s="19"/>
      <c r="BV305" s="19"/>
      <c r="BW305" s="19"/>
      <c r="BX305" s="19"/>
      <c r="BY305" s="19"/>
      <c r="BZ305" s="19"/>
      <c r="CA305" s="19"/>
      <c r="CB305" s="19"/>
      <c r="CC305" s="19"/>
      <c r="CD305" s="19"/>
      <c r="CE305" s="19"/>
      <c r="CF305" s="19"/>
      <c r="CG305" s="19"/>
      <c r="CH305" s="19"/>
      <c r="CI305" s="19"/>
      <c r="CJ305" s="19"/>
      <c r="CK305" s="19"/>
      <c r="CL305" s="19"/>
      <c r="CM305" s="19"/>
      <c r="CN305" s="19"/>
      <c r="CO305" s="19"/>
      <c r="CP305" s="19"/>
      <c r="CQ305" s="19"/>
      <c r="CR305" s="19"/>
      <c r="CS305" s="19"/>
      <c r="CT305" s="19"/>
      <c r="CU305" s="19"/>
      <c r="CV305" s="19"/>
      <c r="CW305" s="19"/>
      <c r="CX305" s="19"/>
      <c r="CY305" s="19"/>
      <c r="CZ305" s="19"/>
      <c r="DA305" s="19"/>
      <c r="DB305" s="19"/>
      <c r="DC305" s="19"/>
      <c r="DD305" s="19"/>
      <c r="DE305" s="19"/>
      <c r="DF305" s="19"/>
      <c r="DG305" s="19"/>
      <c r="DH305" s="19"/>
      <c r="DI305" s="19" t="s">
        <v>1140</v>
      </c>
      <c r="DJ305" s="19" t="s">
        <v>1140</v>
      </c>
      <c r="DK305" s="19"/>
      <c r="DL305" s="19"/>
      <c r="DM305" s="19"/>
      <c r="DN305" s="19"/>
      <c r="DO305" s="19"/>
      <c r="DP305" s="19"/>
      <c r="DQ305" s="19"/>
      <c r="DR305" s="19"/>
      <c r="DS305" s="19"/>
      <c r="DT305" s="19"/>
      <c r="DU305" s="19"/>
      <c r="DV305" s="19"/>
      <c r="DW305" s="19"/>
      <c r="DX305" s="19"/>
      <c r="DY305" s="19"/>
      <c r="DZ305" s="19"/>
      <c r="EA305" s="19"/>
      <c r="EB305" s="19"/>
      <c r="EC305" s="19"/>
      <c r="ED305" s="19"/>
      <c r="EE305" s="19"/>
      <c r="EF305" s="19"/>
      <c r="EG305" s="19"/>
      <c r="EH305" s="19"/>
      <c r="EI305" s="19"/>
      <c r="EJ305" s="19"/>
      <c r="EK305" s="19"/>
      <c r="EL305" s="19"/>
      <c r="EM305" s="19"/>
      <c r="EN305" s="19"/>
      <c r="EO305" s="19"/>
      <c r="EP305" s="19"/>
      <c r="EQ305" s="19"/>
      <c r="ER305" s="19"/>
      <c r="ES305" s="19"/>
      <c r="ET305" s="19"/>
      <c r="EU305" s="19"/>
      <c r="EV305" s="19"/>
      <c r="EW305" s="19"/>
      <c r="EX305" s="19"/>
      <c r="EY305" s="19"/>
      <c r="EZ305" s="19"/>
      <c r="FA305" s="19"/>
      <c r="FB305" s="19"/>
      <c r="FC305" s="19"/>
      <c r="FD305" s="19"/>
      <c r="FE305" s="19"/>
      <c r="FF305" s="19"/>
      <c r="FG305" s="19"/>
      <c r="FH305" s="19"/>
      <c r="FI305" s="19"/>
      <c r="FJ305" s="19"/>
      <c r="FK305" s="19"/>
      <c r="FL305" s="19"/>
      <c r="FM305" s="19"/>
      <c r="FN305" s="19"/>
      <c r="FO305" s="19"/>
      <c r="FP305" s="19"/>
      <c r="FQ305" s="19"/>
      <c r="FR305" s="19"/>
      <c r="FS305" s="19"/>
      <c r="FT305" s="19"/>
      <c r="FU305" s="19"/>
      <c r="FV305" s="19"/>
      <c r="FW305" s="19"/>
      <c r="FX305" s="19"/>
      <c r="FY305" s="19"/>
      <c r="FZ305" s="19"/>
      <c r="GA305" s="19"/>
      <c r="GB305" s="19"/>
      <c r="GC305" s="19"/>
      <c r="GD305" s="19"/>
      <c r="GE305" s="19"/>
      <c r="GF305" s="19"/>
      <c r="GG305" s="19"/>
      <c r="GH305" s="19"/>
      <c r="GI305" s="19"/>
      <c r="GJ305" s="19"/>
      <c r="GK305" s="19"/>
      <c r="GL305" s="19"/>
      <c r="GM305" s="19"/>
      <c r="GN305" s="19"/>
      <c r="GO305" s="19"/>
      <c r="GP305" s="19"/>
      <c r="GQ305" s="19"/>
      <c r="GR305" s="19"/>
      <c r="GS305" s="19"/>
      <c r="GT305" s="19"/>
      <c r="GU305" s="19"/>
      <c r="GV305" s="19"/>
      <c r="GW305" s="19"/>
      <c r="GX305" s="19"/>
      <c r="GY305" s="19"/>
      <c r="GZ305" s="19"/>
      <c r="HA305" s="19"/>
      <c r="HB305" s="19"/>
      <c r="HC305" s="19"/>
      <c r="HD305" s="19"/>
      <c r="HE305" s="19"/>
      <c r="HF305" s="19"/>
      <c r="HG305" s="19"/>
      <c r="HH305" s="19"/>
      <c r="HI305" s="19"/>
      <c r="HJ305" s="19"/>
      <c r="HK305" s="19"/>
      <c r="HL305" s="19"/>
      <c r="HM305" s="19"/>
      <c r="HN305" s="19"/>
      <c r="HO305" s="19"/>
      <c r="HP305" s="19" t="s">
        <v>1140</v>
      </c>
      <c r="HQ305" s="19" t="s">
        <v>1140</v>
      </c>
      <c r="HR305" s="19"/>
      <c r="HS305" s="19"/>
      <c r="HT305" s="19"/>
      <c r="HU305" s="19"/>
      <c r="HV305" s="19"/>
      <c r="HW305" s="19"/>
      <c r="HX305" s="19"/>
      <c r="HY305" s="19"/>
      <c r="HZ305" s="19"/>
      <c r="IA305" s="19"/>
      <c r="IB305" s="19"/>
      <c r="IC305" s="19"/>
      <c r="ID305" s="19"/>
      <c r="IE305" s="19"/>
      <c r="IF305" s="19"/>
      <c r="IG305" s="19"/>
      <c r="IH305" s="19"/>
      <c r="II305" s="19"/>
      <c r="IJ305" s="19"/>
      <c r="IK305" s="19"/>
      <c r="IL305" s="19"/>
      <c r="IM305" s="19"/>
      <c r="IN305" s="19"/>
      <c r="IO305" s="19"/>
      <c r="IP305" s="19"/>
      <c r="IQ305" s="19"/>
      <c r="IR305" s="19"/>
      <c r="IS305" s="19"/>
      <c r="IT305" s="19"/>
      <c r="IU305" s="19"/>
      <c r="IV305" s="19"/>
      <c r="IW305" s="19"/>
      <c r="IX305" s="19"/>
      <c r="IY305" s="19"/>
      <c r="IZ305" s="19"/>
      <c r="JA305" s="19"/>
      <c r="JB305" s="19"/>
      <c r="JC305" s="19"/>
      <c r="JD305" s="19"/>
      <c r="JE305" s="19"/>
      <c r="JF305" s="19"/>
      <c r="JG305" s="19"/>
      <c r="JH305" s="19"/>
      <c r="JI305" s="19"/>
      <c r="JJ305" s="19"/>
      <c r="JK305" s="19"/>
      <c r="JL305" s="19"/>
      <c r="JM305" s="19"/>
      <c r="JN305" s="19"/>
      <c r="JO305" s="19"/>
      <c r="JP305" s="19"/>
      <c r="JQ305" s="19"/>
      <c r="JR305" s="19"/>
      <c r="JS305" s="19"/>
      <c r="JT305" s="19"/>
      <c r="JU305" s="19"/>
      <c r="JV305" s="19"/>
      <c r="JW305" s="19"/>
      <c r="JX305" s="20"/>
    </row>
    <row r="306" spans="1:284" ht="22.5" customHeight="1">
      <c r="A306" s="68" t="s">
        <v>915</v>
      </c>
      <c r="B306" s="69" t="s">
        <v>914</v>
      </c>
      <c r="C306" s="25">
        <v>60000</v>
      </c>
      <c r="D306" s="18">
        <v>278.10000000000002</v>
      </c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  <c r="BA306" s="19"/>
      <c r="BB306" s="19"/>
      <c r="BC306" s="19"/>
      <c r="BD306" s="19"/>
      <c r="BE306" s="19"/>
      <c r="BF306" s="19"/>
      <c r="BG306" s="19"/>
      <c r="BH306" s="19"/>
      <c r="BI306" s="19"/>
      <c r="BJ306" s="19"/>
      <c r="BK306" s="19"/>
      <c r="BL306" s="19"/>
      <c r="BM306" s="19"/>
      <c r="BN306" s="19"/>
      <c r="BO306" s="19"/>
      <c r="BP306" s="19"/>
      <c r="BQ306" s="19"/>
      <c r="BR306" s="19"/>
      <c r="BS306" s="19"/>
      <c r="BT306" s="19"/>
      <c r="BU306" s="19"/>
      <c r="BV306" s="19"/>
      <c r="BW306" s="19"/>
      <c r="BX306" s="19"/>
      <c r="BY306" s="19"/>
      <c r="BZ306" s="19"/>
      <c r="CA306" s="19"/>
      <c r="CB306" s="19"/>
      <c r="CC306" s="19"/>
      <c r="CD306" s="19"/>
      <c r="CE306" s="19"/>
      <c r="CF306" s="19"/>
      <c r="CG306" s="19"/>
      <c r="CH306" s="19"/>
      <c r="CI306" s="19"/>
      <c r="CJ306" s="19"/>
      <c r="CK306" s="19"/>
      <c r="CL306" s="19"/>
      <c r="CM306" s="19"/>
      <c r="CN306" s="19"/>
      <c r="CO306" s="19"/>
      <c r="CP306" s="19"/>
      <c r="CQ306" s="19"/>
      <c r="CR306" s="19"/>
      <c r="CS306" s="19"/>
      <c r="CT306" s="19"/>
      <c r="CU306" s="19"/>
      <c r="CV306" s="19"/>
      <c r="CW306" s="19"/>
      <c r="CX306" s="19"/>
      <c r="CY306" s="19"/>
      <c r="CZ306" s="19"/>
      <c r="DA306" s="19"/>
      <c r="DB306" s="19"/>
      <c r="DC306" s="19"/>
      <c r="DD306" s="19"/>
      <c r="DE306" s="19"/>
      <c r="DF306" s="19"/>
      <c r="DG306" s="19"/>
      <c r="DH306" s="19"/>
      <c r="DI306" s="19" t="s">
        <v>1140</v>
      </c>
      <c r="DJ306" s="19" t="s">
        <v>1140</v>
      </c>
      <c r="DK306" s="19" t="s">
        <v>1140</v>
      </c>
      <c r="DL306" s="19"/>
      <c r="DM306" s="19"/>
      <c r="DN306" s="19"/>
      <c r="DO306" s="19"/>
      <c r="DP306" s="19"/>
      <c r="DQ306" s="19"/>
      <c r="DR306" s="19"/>
      <c r="DS306" s="19"/>
      <c r="DT306" s="19"/>
      <c r="DU306" s="19"/>
      <c r="DV306" s="19"/>
      <c r="DW306" s="19"/>
      <c r="DX306" s="19"/>
      <c r="DY306" s="19"/>
      <c r="DZ306" s="19"/>
      <c r="EA306" s="19"/>
      <c r="EB306" s="19"/>
      <c r="EC306" s="19"/>
      <c r="ED306" s="19"/>
      <c r="EE306" s="19"/>
      <c r="EF306" s="19"/>
      <c r="EG306" s="19"/>
      <c r="EH306" s="19"/>
      <c r="EI306" s="19"/>
      <c r="EJ306" s="19"/>
      <c r="EK306" s="19"/>
      <c r="EL306" s="19"/>
      <c r="EM306" s="19"/>
      <c r="EN306" s="19"/>
      <c r="EO306" s="19"/>
      <c r="EP306" s="19"/>
      <c r="EQ306" s="19"/>
      <c r="ER306" s="19"/>
      <c r="ES306" s="19"/>
      <c r="ET306" s="19"/>
      <c r="EU306" s="19"/>
      <c r="EV306" s="19"/>
      <c r="EW306" s="19"/>
      <c r="EX306" s="19"/>
      <c r="EY306" s="19"/>
      <c r="EZ306" s="19"/>
      <c r="FA306" s="19"/>
      <c r="FB306" s="19"/>
      <c r="FC306" s="19"/>
      <c r="FD306" s="19"/>
      <c r="FE306" s="19"/>
      <c r="FF306" s="19"/>
      <c r="FG306" s="19"/>
      <c r="FH306" s="19"/>
      <c r="FI306" s="19"/>
      <c r="FJ306" s="19"/>
      <c r="FK306" s="19"/>
      <c r="FL306" s="19"/>
      <c r="FM306" s="19"/>
      <c r="FN306" s="19"/>
      <c r="FO306" s="19"/>
      <c r="FP306" s="19"/>
      <c r="FQ306" s="19"/>
      <c r="FR306" s="19"/>
      <c r="FS306" s="19"/>
      <c r="FT306" s="19"/>
      <c r="FU306" s="19"/>
      <c r="FV306" s="19"/>
      <c r="FW306" s="19"/>
      <c r="FX306" s="19"/>
      <c r="FY306" s="19"/>
      <c r="FZ306" s="19"/>
      <c r="GA306" s="19"/>
      <c r="GB306" s="19"/>
      <c r="GC306" s="19"/>
      <c r="GD306" s="19"/>
      <c r="GE306" s="19"/>
      <c r="GF306" s="19"/>
      <c r="GG306" s="19"/>
      <c r="GH306" s="19"/>
      <c r="GI306" s="19"/>
      <c r="GJ306" s="19"/>
      <c r="GK306" s="19"/>
      <c r="GL306" s="19"/>
      <c r="GM306" s="19"/>
      <c r="GN306" s="19"/>
      <c r="GO306" s="19"/>
      <c r="GP306" s="19"/>
      <c r="GQ306" s="19"/>
      <c r="GR306" s="19"/>
      <c r="GS306" s="19"/>
      <c r="GT306" s="19"/>
      <c r="GU306" s="19"/>
      <c r="GV306" s="19"/>
      <c r="GW306" s="19"/>
      <c r="GX306" s="19"/>
      <c r="GY306" s="19"/>
      <c r="GZ306" s="19"/>
      <c r="HA306" s="19"/>
      <c r="HB306" s="19"/>
      <c r="HC306" s="19"/>
      <c r="HD306" s="19"/>
      <c r="HE306" s="19"/>
      <c r="HF306" s="19"/>
      <c r="HG306" s="19"/>
      <c r="HH306" s="19"/>
      <c r="HI306" s="19"/>
      <c r="HJ306" s="19"/>
      <c r="HK306" s="19"/>
      <c r="HL306" s="19"/>
      <c r="HM306" s="19"/>
      <c r="HN306" s="19"/>
      <c r="HO306" s="19"/>
      <c r="HP306" s="19" t="s">
        <v>1140</v>
      </c>
      <c r="HQ306" s="19" t="s">
        <v>1140</v>
      </c>
      <c r="HR306" s="19" t="s">
        <v>1140</v>
      </c>
      <c r="HS306" s="19"/>
      <c r="HT306" s="19"/>
      <c r="HU306" s="19"/>
      <c r="HV306" s="19"/>
      <c r="HW306" s="19"/>
      <c r="HX306" s="19"/>
      <c r="HY306" s="19"/>
      <c r="HZ306" s="19"/>
      <c r="IA306" s="19"/>
      <c r="IB306" s="19"/>
      <c r="IC306" s="19"/>
      <c r="ID306" s="19"/>
      <c r="IE306" s="19"/>
      <c r="IF306" s="19"/>
      <c r="IG306" s="19"/>
      <c r="IH306" s="19"/>
      <c r="II306" s="19"/>
      <c r="IJ306" s="19"/>
      <c r="IK306" s="19"/>
      <c r="IL306" s="19"/>
      <c r="IM306" s="19"/>
      <c r="IN306" s="19"/>
      <c r="IO306" s="19"/>
      <c r="IP306" s="19"/>
      <c r="IQ306" s="19"/>
      <c r="IR306" s="19"/>
      <c r="IS306" s="19"/>
      <c r="IT306" s="19"/>
      <c r="IU306" s="19"/>
      <c r="IV306" s="19"/>
      <c r="IW306" s="19"/>
      <c r="IX306" s="19"/>
      <c r="IY306" s="19"/>
      <c r="IZ306" s="19"/>
      <c r="JA306" s="19"/>
      <c r="JB306" s="19"/>
      <c r="JC306" s="19"/>
      <c r="JD306" s="19"/>
      <c r="JE306" s="19"/>
      <c r="JF306" s="19"/>
      <c r="JG306" s="19"/>
      <c r="JH306" s="19"/>
      <c r="JI306" s="19"/>
      <c r="JJ306" s="19"/>
      <c r="JK306" s="19"/>
      <c r="JL306" s="19"/>
      <c r="JM306" s="19"/>
      <c r="JN306" s="19"/>
      <c r="JO306" s="19"/>
      <c r="JP306" s="19"/>
      <c r="JQ306" s="19"/>
      <c r="JR306" s="19"/>
      <c r="JS306" s="19"/>
      <c r="JT306" s="19"/>
      <c r="JU306" s="19"/>
      <c r="JV306" s="19"/>
      <c r="JW306" s="19"/>
      <c r="JX306" s="20"/>
    </row>
    <row r="307" spans="1:284" ht="12" customHeight="1">
      <c r="A307" s="68" t="s">
        <v>916</v>
      </c>
      <c r="B307" s="69" t="s">
        <v>1661</v>
      </c>
      <c r="C307" s="25">
        <v>30000</v>
      </c>
      <c r="D307" s="18">
        <v>30.24</v>
      </c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  <c r="BA307" s="19"/>
      <c r="BB307" s="19"/>
      <c r="BC307" s="19"/>
      <c r="BD307" s="19"/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  <c r="BQ307" s="19"/>
      <c r="BR307" s="19"/>
      <c r="BS307" s="19"/>
      <c r="BT307" s="19"/>
      <c r="BU307" s="19"/>
      <c r="BV307" s="19"/>
      <c r="BW307" s="19"/>
      <c r="BX307" s="19"/>
      <c r="BY307" s="19"/>
      <c r="BZ307" s="19"/>
      <c r="CA307" s="19"/>
      <c r="CB307" s="19"/>
      <c r="CC307" s="19"/>
      <c r="CD307" s="19"/>
      <c r="CE307" s="19"/>
      <c r="CF307" s="19"/>
      <c r="CG307" s="19"/>
      <c r="CH307" s="19"/>
      <c r="CI307" s="19"/>
      <c r="CJ307" s="19"/>
      <c r="CK307" s="19"/>
      <c r="CL307" s="19"/>
      <c r="CM307" s="19"/>
      <c r="CN307" s="19"/>
      <c r="CO307" s="19"/>
      <c r="CP307" s="19"/>
      <c r="CQ307" s="19"/>
      <c r="CR307" s="19"/>
      <c r="CS307" s="19"/>
      <c r="CT307" s="19"/>
      <c r="CU307" s="19"/>
      <c r="CV307" s="19"/>
      <c r="CW307" s="19"/>
      <c r="CX307" s="19"/>
      <c r="CY307" s="19"/>
      <c r="CZ307" s="19"/>
      <c r="DA307" s="19"/>
      <c r="DB307" s="19"/>
      <c r="DC307" s="19"/>
      <c r="DD307" s="19"/>
      <c r="DE307" s="19"/>
      <c r="DF307" s="19"/>
      <c r="DG307" s="19"/>
      <c r="DH307" s="19"/>
      <c r="DI307" s="19" t="s">
        <v>1140</v>
      </c>
      <c r="DJ307" s="19" t="s">
        <v>1140</v>
      </c>
      <c r="DK307" s="9" t="s">
        <v>1140</v>
      </c>
      <c r="DL307" s="19"/>
      <c r="DM307" s="19"/>
      <c r="DN307" s="19"/>
      <c r="DO307" s="19"/>
      <c r="DP307" s="19"/>
      <c r="DQ307" s="19"/>
      <c r="DR307" s="19"/>
      <c r="DS307" s="19"/>
      <c r="DT307" s="19"/>
      <c r="DU307" s="19"/>
      <c r="DV307" s="19"/>
      <c r="DW307" s="19"/>
      <c r="DX307" s="19"/>
      <c r="DY307" s="19"/>
      <c r="DZ307" s="19"/>
      <c r="EA307" s="19"/>
      <c r="EB307" s="19"/>
      <c r="EC307" s="19"/>
      <c r="ED307" s="19"/>
      <c r="EE307" s="19"/>
      <c r="EF307" s="19"/>
      <c r="EG307" s="19"/>
      <c r="EH307" s="19"/>
      <c r="EI307" s="19"/>
      <c r="EJ307" s="19"/>
      <c r="EK307" s="19"/>
      <c r="EL307" s="19"/>
      <c r="EM307" s="19"/>
      <c r="EN307" s="19"/>
      <c r="EO307" s="19"/>
      <c r="EP307" s="19"/>
      <c r="EQ307" s="19"/>
      <c r="ER307" s="19"/>
      <c r="ES307" s="19"/>
      <c r="ET307" s="19"/>
      <c r="EU307" s="19"/>
      <c r="EV307" s="19"/>
      <c r="EW307" s="19"/>
      <c r="EX307" s="19"/>
      <c r="EY307" s="19"/>
      <c r="EZ307" s="19"/>
      <c r="FA307" s="19"/>
      <c r="FB307" s="19"/>
      <c r="FC307" s="19"/>
      <c r="FD307" s="19"/>
      <c r="FE307" s="19"/>
      <c r="FF307" s="19"/>
      <c r="FG307" s="19"/>
      <c r="FH307" s="19"/>
      <c r="FI307" s="19"/>
      <c r="FJ307" s="19"/>
      <c r="FK307" s="19"/>
      <c r="FL307" s="19"/>
      <c r="FM307" s="19"/>
      <c r="FN307" s="19"/>
      <c r="FO307" s="19"/>
      <c r="FP307" s="19"/>
      <c r="FQ307" s="19"/>
      <c r="FR307" s="19"/>
      <c r="FS307" s="19"/>
      <c r="FT307" s="19"/>
      <c r="FU307" s="19"/>
      <c r="FV307" s="19"/>
      <c r="FW307" s="19"/>
      <c r="FX307" s="19"/>
      <c r="FY307" s="19"/>
      <c r="FZ307" s="19"/>
      <c r="GA307" s="19"/>
      <c r="GB307" s="19"/>
      <c r="GC307" s="19"/>
      <c r="GD307" s="19"/>
      <c r="GE307" s="19"/>
      <c r="GF307" s="19"/>
      <c r="GG307" s="19"/>
      <c r="GH307" s="19"/>
      <c r="GI307" s="19"/>
      <c r="GJ307" s="19"/>
      <c r="GK307" s="19"/>
      <c r="GL307" s="19"/>
      <c r="GM307" s="19"/>
      <c r="GN307" s="19"/>
      <c r="GO307" s="19"/>
      <c r="GP307" s="19"/>
      <c r="GQ307" s="19"/>
      <c r="GR307" s="19"/>
      <c r="GS307" s="19"/>
      <c r="GT307" s="19"/>
      <c r="GU307" s="19"/>
      <c r="GV307" s="19"/>
      <c r="GW307" s="19"/>
      <c r="GX307" s="19"/>
      <c r="GY307" s="19"/>
      <c r="GZ307" s="19"/>
      <c r="HA307" s="19"/>
      <c r="HB307" s="19"/>
      <c r="HC307" s="19"/>
      <c r="HD307" s="19"/>
      <c r="HE307" s="19"/>
      <c r="HF307" s="19"/>
      <c r="HG307" s="19"/>
      <c r="HH307" s="19"/>
      <c r="HI307" s="19"/>
      <c r="HJ307" s="19"/>
      <c r="HK307" s="19"/>
      <c r="HL307" s="19"/>
      <c r="HM307" s="19"/>
      <c r="HN307" s="19"/>
      <c r="HO307" s="19"/>
      <c r="HP307" s="19" t="s">
        <v>1140</v>
      </c>
      <c r="HQ307" s="19" t="s">
        <v>1140</v>
      </c>
      <c r="HR307" s="9" t="s">
        <v>1140</v>
      </c>
      <c r="HS307" s="19"/>
      <c r="HT307" s="19"/>
      <c r="HU307" s="19"/>
      <c r="HV307" s="19"/>
      <c r="HW307" s="19"/>
      <c r="HX307" s="19"/>
      <c r="HY307" s="19"/>
      <c r="HZ307" s="19"/>
      <c r="IA307" s="19"/>
      <c r="IB307" s="19"/>
      <c r="IC307" s="19"/>
      <c r="ID307" s="19"/>
      <c r="IE307" s="19"/>
      <c r="IF307" s="19"/>
      <c r="IG307" s="19"/>
      <c r="IH307" s="19"/>
      <c r="II307" s="19"/>
      <c r="IJ307" s="19"/>
      <c r="IK307" s="19"/>
      <c r="IL307" s="19"/>
      <c r="IM307" s="19"/>
      <c r="IN307" s="19"/>
      <c r="IO307" s="19"/>
      <c r="IP307" s="19"/>
      <c r="IQ307" s="19"/>
      <c r="IR307" s="19"/>
      <c r="IS307" s="19"/>
      <c r="IT307" s="19"/>
      <c r="IU307" s="19"/>
      <c r="IV307" s="19"/>
      <c r="IW307" s="19"/>
      <c r="IX307" s="19"/>
      <c r="IY307" s="19"/>
      <c r="IZ307" s="19"/>
      <c r="JA307" s="19"/>
      <c r="JB307" s="19"/>
      <c r="JC307" s="19"/>
      <c r="JD307" s="19"/>
      <c r="JE307" s="19"/>
      <c r="JF307" s="19"/>
      <c r="JG307" s="19"/>
      <c r="JH307" s="19"/>
      <c r="JI307" s="19"/>
      <c r="JJ307" s="19"/>
      <c r="JK307" s="19"/>
      <c r="JL307" s="19"/>
      <c r="JM307" s="19"/>
      <c r="JN307" s="19"/>
      <c r="JO307" s="19"/>
      <c r="JP307" s="19"/>
      <c r="JQ307" s="19"/>
      <c r="JR307" s="19"/>
      <c r="JS307" s="19"/>
      <c r="JT307" s="19"/>
      <c r="JU307" s="19"/>
      <c r="JV307" s="19"/>
      <c r="JW307" s="19"/>
      <c r="JX307" s="20"/>
    </row>
    <row r="308" spans="1:284" ht="12" customHeight="1">
      <c r="A308" s="68" t="s">
        <v>918</v>
      </c>
      <c r="B308" s="69" t="s">
        <v>917</v>
      </c>
      <c r="C308" s="25">
        <v>100000</v>
      </c>
      <c r="D308" s="18">
        <v>244.73</v>
      </c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  <c r="BA308" s="19"/>
      <c r="BB308" s="19"/>
      <c r="BC308" s="19"/>
      <c r="BD308" s="19"/>
      <c r="BE308" s="19"/>
      <c r="BF308" s="19"/>
      <c r="BG308" s="19"/>
      <c r="BH308" s="19"/>
      <c r="BI308" s="19"/>
      <c r="BJ308" s="19"/>
      <c r="BK308" s="19"/>
      <c r="BL308" s="19"/>
      <c r="BM308" s="19"/>
      <c r="BN308" s="19"/>
      <c r="BO308" s="19"/>
      <c r="BP308" s="19"/>
      <c r="BQ308" s="19"/>
      <c r="BR308" s="19"/>
      <c r="BS308" s="19"/>
      <c r="BT308" s="19"/>
      <c r="BU308" s="19"/>
      <c r="BV308" s="19"/>
      <c r="BW308" s="19"/>
      <c r="BX308" s="19"/>
      <c r="BY308" s="19"/>
      <c r="BZ308" s="19"/>
      <c r="CA308" s="19"/>
      <c r="CB308" s="19"/>
      <c r="CC308" s="19"/>
      <c r="CD308" s="19"/>
      <c r="CE308" s="19"/>
      <c r="CF308" s="19"/>
      <c r="CG308" s="19"/>
      <c r="CH308" s="19"/>
      <c r="CI308" s="19"/>
      <c r="CJ308" s="19"/>
      <c r="CK308" s="19"/>
      <c r="CL308" s="19"/>
      <c r="CM308" s="19"/>
      <c r="CN308" s="19"/>
      <c r="CO308" s="19"/>
      <c r="CP308" s="19"/>
      <c r="CQ308" s="19"/>
      <c r="CR308" s="19"/>
      <c r="CS308" s="19"/>
      <c r="CT308" s="19"/>
      <c r="CU308" s="19"/>
      <c r="CV308" s="19"/>
      <c r="CW308" s="19"/>
      <c r="CX308" s="19"/>
      <c r="CY308" s="19"/>
      <c r="CZ308" s="19"/>
      <c r="DA308" s="19"/>
      <c r="DB308" s="19"/>
      <c r="DC308" s="19"/>
      <c r="DD308" s="19"/>
      <c r="DE308" s="19"/>
      <c r="DF308" s="19"/>
      <c r="DG308" s="19"/>
      <c r="DH308" s="19"/>
      <c r="DI308" s="19" t="s">
        <v>1140</v>
      </c>
      <c r="DJ308" s="19" t="s">
        <v>1140</v>
      </c>
      <c r="DK308" s="19"/>
      <c r="DL308" s="19"/>
      <c r="DM308" s="19"/>
      <c r="DN308" s="19"/>
      <c r="DO308" s="19"/>
      <c r="DP308" s="19"/>
      <c r="DQ308" s="19"/>
      <c r="DR308" s="19"/>
      <c r="DS308" s="19"/>
      <c r="DT308" s="19"/>
      <c r="DU308" s="19"/>
      <c r="DV308" s="19"/>
      <c r="DW308" s="19"/>
      <c r="DX308" s="19"/>
      <c r="DY308" s="19"/>
      <c r="DZ308" s="19"/>
      <c r="EA308" s="19"/>
      <c r="EB308" s="19"/>
      <c r="EC308" s="19"/>
      <c r="ED308" s="19"/>
      <c r="EE308" s="19"/>
      <c r="EF308" s="19"/>
      <c r="EG308" s="19"/>
      <c r="EH308" s="19"/>
      <c r="EI308" s="19"/>
      <c r="EJ308" s="19"/>
      <c r="EK308" s="19"/>
      <c r="EL308" s="19"/>
      <c r="EM308" s="19"/>
      <c r="EN308" s="19"/>
      <c r="EO308" s="19"/>
      <c r="EP308" s="19"/>
      <c r="EQ308" s="19"/>
      <c r="ER308" s="19"/>
      <c r="ES308" s="19"/>
      <c r="ET308" s="19"/>
      <c r="EU308" s="19"/>
      <c r="EV308" s="19"/>
      <c r="EW308" s="19"/>
      <c r="EX308" s="19"/>
      <c r="EY308" s="19"/>
      <c r="EZ308" s="19"/>
      <c r="FA308" s="19"/>
      <c r="FB308" s="19"/>
      <c r="FC308" s="19"/>
      <c r="FD308" s="19"/>
      <c r="FE308" s="19"/>
      <c r="FF308" s="19"/>
      <c r="FG308" s="19"/>
      <c r="FH308" s="19"/>
      <c r="FI308" s="19"/>
      <c r="FJ308" s="19"/>
      <c r="FK308" s="19"/>
      <c r="FL308" s="19"/>
      <c r="FM308" s="19"/>
      <c r="FN308" s="19"/>
      <c r="FO308" s="19"/>
      <c r="FP308" s="19"/>
      <c r="FQ308" s="19"/>
      <c r="FR308" s="19"/>
      <c r="FS308" s="19"/>
      <c r="FT308" s="19"/>
      <c r="FU308" s="19"/>
      <c r="FV308" s="19"/>
      <c r="FW308" s="19"/>
      <c r="FX308" s="19"/>
      <c r="FY308" s="19"/>
      <c r="FZ308" s="19"/>
      <c r="GA308" s="19"/>
      <c r="GB308" s="19"/>
      <c r="GC308" s="19"/>
      <c r="GD308" s="19"/>
      <c r="GE308" s="19"/>
      <c r="GF308" s="19"/>
      <c r="GG308" s="19"/>
      <c r="GH308" s="19"/>
      <c r="GI308" s="19"/>
      <c r="GJ308" s="19"/>
      <c r="GK308" s="19"/>
      <c r="GL308" s="19"/>
      <c r="GM308" s="19"/>
      <c r="GN308" s="19"/>
      <c r="GO308" s="19"/>
      <c r="GP308" s="19"/>
      <c r="GQ308" s="19"/>
      <c r="GR308" s="19"/>
      <c r="GS308" s="19"/>
      <c r="GT308" s="19"/>
      <c r="GU308" s="19"/>
      <c r="GV308" s="19"/>
      <c r="GW308" s="19"/>
      <c r="GX308" s="19"/>
      <c r="GY308" s="19"/>
      <c r="GZ308" s="19"/>
      <c r="HA308" s="19"/>
      <c r="HB308" s="19"/>
      <c r="HC308" s="19"/>
      <c r="HD308" s="19"/>
      <c r="HE308" s="19"/>
      <c r="HF308" s="19"/>
      <c r="HG308" s="19"/>
      <c r="HH308" s="19"/>
      <c r="HI308" s="19"/>
      <c r="HJ308" s="19"/>
      <c r="HK308" s="19"/>
      <c r="HL308" s="19"/>
      <c r="HM308" s="19"/>
      <c r="HN308" s="19"/>
      <c r="HO308" s="19"/>
      <c r="HP308" s="19" t="s">
        <v>1140</v>
      </c>
      <c r="HQ308" s="19" t="s">
        <v>1140</v>
      </c>
      <c r="HR308" s="19"/>
      <c r="HS308" s="19"/>
      <c r="HT308" s="19"/>
      <c r="HU308" s="19"/>
      <c r="HV308" s="19"/>
      <c r="HW308" s="19"/>
      <c r="HX308" s="19"/>
      <c r="HY308" s="19"/>
      <c r="HZ308" s="19"/>
      <c r="IA308" s="19"/>
      <c r="IB308" s="19"/>
      <c r="IC308" s="19"/>
      <c r="ID308" s="19"/>
      <c r="IE308" s="19"/>
      <c r="IF308" s="19"/>
      <c r="IG308" s="19"/>
      <c r="IH308" s="19"/>
      <c r="II308" s="19"/>
      <c r="IJ308" s="19"/>
      <c r="IK308" s="19"/>
      <c r="IL308" s="19"/>
      <c r="IM308" s="19"/>
      <c r="IN308" s="19"/>
      <c r="IO308" s="19"/>
      <c r="IP308" s="19"/>
      <c r="IQ308" s="19"/>
      <c r="IR308" s="19"/>
      <c r="IS308" s="19"/>
      <c r="IT308" s="19"/>
      <c r="IU308" s="19"/>
      <c r="IV308" s="19"/>
      <c r="IW308" s="19"/>
      <c r="IX308" s="19"/>
      <c r="IY308" s="19"/>
      <c r="IZ308" s="19"/>
      <c r="JA308" s="19"/>
      <c r="JB308" s="19"/>
      <c r="JC308" s="19"/>
      <c r="JD308" s="19"/>
      <c r="JE308" s="19"/>
      <c r="JF308" s="19"/>
      <c r="JG308" s="19"/>
      <c r="JH308" s="19"/>
      <c r="JI308" s="19"/>
      <c r="JJ308" s="19"/>
      <c r="JK308" s="19"/>
      <c r="JL308" s="19"/>
      <c r="JM308" s="19"/>
      <c r="JN308" s="19"/>
      <c r="JO308" s="19"/>
      <c r="JP308" s="19"/>
      <c r="JQ308" s="19"/>
      <c r="JR308" s="19"/>
      <c r="JS308" s="19"/>
      <c r="JT308" s="19"/>
      <c r="JU308" s="19"/>
      <c r="JV308" s="19"/>
      <c r="JW308" s="19"/>
      <c r="JX308" s="20"/>
    </row>
    <row r="309" spans="1:284" ht="12" customHeight="1">
      <c r="A309" s="68" t="s">
        <v>1293</v>
      </c>
      <c r="B309" s="69" t="s">
        <v>1300</v>
      </c>
      <c r="C309" s="25">
        <v>7500</v>
      </c>
      <c r="D309" s="18">
        <v>233.6</v>
      </c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  <c r="BA309" s="19"/>
      <c r="BB309" s="19"/>
      <c r="BC309" s="19"/>
      <c r="BD309" s="19"/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  <c r="BQ309" s="19"/>
      <c r="BR309" s="19"/>
      <c r="BS309" s="19"/>
      <c r="BT309" s="19"/>
      <c r="BU309" s="19"/>
      <c r="BV309" s="19"/>
      <c r="BW309" s="19"/>
      <c r="BX309" s="19"/>
      <c r="BY309" s="19"/>
      <c r="BZ309" s="19"/>
      <c r="CA309" s="19"/>
      <c r="CB309" s="19"/>
      <c r="CC309" s="19"/>
      <c r="CD309" s="19"/>
      <c r="CE309" s="19"/>
      <c r="CF309" s="19"/>
      <c r="CG309" s="19"/>
      <c r="CH309" s="19"/>
      <c r="CI309" s="19"/>
      <c r="CJ309" s="19"/>
      <c r="CK309" s="19"/>
      <c r="CL309" s="19"/>
      <c r="CM309" s="19"/>
      <c r="CN309" s="19"/>
      <c r="CO309" s="19"/>
      <c r="CP309" s="19"/>
      <c r="CQ309" s="19"/>
      <c r="CR309" s="19"/>
      <c r="CS309" s="19"/>
      <c r="CT309" s="19"/>
      <c r="CU309" s="19"/>
      <c r="CV309" s="19"/>
      <c r="CW309" s="19"/>
      <c r="CX309" s="19"/>
      <c r="CY309" s="19"/>
      <c r="CZ309" s="19"/>
      <c r="DA309" s="19"/>
      <c r="DB309" s="19"/>
      <c r="DC309" s="19"/>
      <c r="DD309" s="19"/>
      <c r="DE309" s="19"/>
      <c r="DF309" s="19"/>
      <c r="DG309" s="19"/>
      <c r="DH309" s="19"/>
      <c r="DI309" s="19"/>
      <c r="DJ309" s="19"/>
      <c r="DK309" s="19"/>
      <c r="DL309" s="19"/>
      <c r="DM309" s="19"/>
      <c r="DN309" s="19"/>
      <c r="DO309" s="19"/>
      <c r="DP309" s="19"/>
      <c r="DQ309" s="19"/>
      <c r="DR309" s="19"/>
      <c r="DS309" s="19"/>
      <c r="DT309" s="19"/>
      <c r="DU309" s="19"/>
      <c r="DV309" s="19"/>
      <c r="DW309" s="19"/>
      <c r="DX309" s="19"/>
      <c r="DY309" s="19"/>
      <c r="DZ309" s="19"/>
      <c r="EA309" s="19"/>
      <c r="EB309" s="19"/>
      <c r="EC309" s="19"/>
      <c r="ED309" s="19"/>
      <c r="EE309" s="19"/>
      <c r="EF309" s="19"/>
      <c r="EG309" s="19"/>
      <c r="EH309" s="19"/>
      <c r="EI309" s="19"/>
      <c r="EJ309" s="19"/>
      <c r="EK309" s="19"/>
      <c r="EL309" s="19"/>
      <c r="EM309" s="19"/>
      <c r="EN309" s="19"/>
      <c r="EO309" s="19"/>
      <c r="EP309" s="19"/>
      <c r="EQ309" s="19"/>
      <c r="ER309" s="19"/>
      <c r="ES309" s="19"/>
      <c r="ET309" s="19"/>
      <c r="EU309" s="19"/>
      <c r="EV309" s="19"/>
      <c r="EW309" s="19"/>
      <c r="EX309" s="19"/>
      <c r="EY309" s="19"/>
      <c r="EZ309" s="19"/>
      <c r="FA309" s="19"/>
      <c r="FB309" s="19"/>
      <c r="FC309" s="19"/>
      <c r="FD309" s="19"/>
      <c r="FE309" s="19"/>
      <c r="FF309" s="19"/>
      <c r="FG309" s="19"/>
      <c r="FH309" s="19"/>
      <c r="FI309" s="19"/>
      <c r="FJ309" s="19"/>
      <c r="FK309" s="19"/>
      <c r="FL309" s="19"/>
      <c r="FM309" s="19"/>
      <c r="FN309" s="19"/>
      <c r="FO309" s="19"/>
      <c r="FP309" s="19"/>
      <c r="FQ309" s="19"/>
      <c r="FR309" s="19"/>
      <c r="FS309" s="19"/>
      <c r="FT309" s="19"/>
      <c r="FU309" s="19"/>
      <c r="FV309" s="19"/>
      <c r="FW309" s="19"/>
      <c r="FX309" s="19"/>
      <c r="FY309" s="19"/>
      <c r="FZ309" s="19"/>
      <c r="GA309" s="19"/>
      <c r="GB309" s="19"/>
      <c r="GC309" s="19"/>
      <c r="GD309" s="19"/>
      <c r="GE309" s="19"/>
      <c r="GF309" s="19"/>
      <c r="GG309" s="19"/>
      <c r="GH309" s="19"/>
      <c r="GI309" s="19"/>
      <c r="GJ309" s="19"/>
      <c r="GK309" s="19"/>
      <c r="GL309" s="19"/>
      <c r="GM309" s="19"/>
      <c r="GN309" s="19"/>
      <c r="GO309" s="19"/>
      <c r="GP309" s="19"/>
      <c r="GQ309" s="19"/>
      <c r="GR309" s="19"/>
      <c r="GS309" s="19"/>
      <c r="GT309" s="19"/>
      <c r="GU309" s="19"/>
      <c r="GV309" s="19"/>
      <c r="GW309" s="19"/>
      <c r="GX309" s="19"/>
      <c r="GY309" s="19"/>
      <c r="GZ309" s="19"/>
      <c r="HA309" s="19"/>
      <c r="HB309" s="19"/>
      <c r="HC309" s="19"/>
      <c r="HD309" s="19"/>
      <c r="HE309" s="19"/>
      <c r="HF309" s="19"/>
      <c r="HG309" s="19"/>
      <c r="HH309" s="19"/>
      <c r="HI309" s="19"/>
      <c r="HJ309" s="19"/>
      <c r="HK309" s="19"/>
      <c r="HL309" s="19"/>
      <c r="HM309" s="19"/>
      <c r="HN309" s="19"/>
      <c r="HO309" s="19"/>
      <c r="HP309" s="19"/>
      <c r="HQ309" s="19"/>
      <c r="HR309" s="19"/>
      <c r="HS309" s="19"/>
      <c r="HT309" s="19"/>
      <c r="HU309" s="19"/>
      <c r="HV309" s="19"/>
      <c r="HW309" s="19"/>
      <c r="HX309" s="19"/>
      <c r="HY309" s="19"/>
      <c r="HZ309" s="19"/>
      <c r="IA309" s="19"/>
      <c r="IB309" s="19"/>
      <c r="IC309" s="19"/>
      <c r="ID309" s="19"/>
      <c r="IE309" s="19"/>
      <c r="IF309" s="19"/>
      <c r="IG309" s="19"/>
      <c r="IH309" s="19"/>
      <c r="II309" s="19"/>
      <c r="IJ309" s="19"/>
      <c r="IK309" s="19"/>
      <c r="IL309" s="19"/>
      <c r="IM309" s="19"/>
      <c r="IN309" s="19"/>
      <c r="IO309" s="19"/>
      <c r="IP309" s="19"/>
      <c r="IQ309" s="19"/>
      <c r="IR309" s="19"/>
      <c r="IS309" s="19"/>
      <c r="IT309" s="19"/>
      <c r="IU309" s="19"/>
      <c r="IV309" s="19"/>
      <c r="IW309" s="19"/>
      <c r="IX309" s="19"/>
      <c r="IY309" s="19"/>
      <c r="IZ309" s="19"/>
      <c r="JA309" s="19"/>
      <c r="JB309" s="19"/>
      <c r="JC309" s="19"/>
      <c r="JD309" s="19"/>
      <c r="JE309" s="19"/>
      <c r="JF309" s="19"/>
      <c r="JG309" s="19"/>
      <c r="JH309" s="19"/>
      <c r="JI309" s="19"/>
      <c r="JJ309" s="19"/>
      <c r="JK309" s="19"/>
      <c r="JL309" s="19"/>
      <c r="JM309" s="19"/>
      <c r="JN309" s="19"/>
      <c r="JO309" s="19"/>
      <c r="JP309" s="19"/>
      <c r="JQ309" s="19"/>
      <c r="JR309" s="19"/>
      <c r="JS309" s="19"/>
      <c r="JT309" s="19"/>
      <c r="JU309" s="19"/>
      <c r="JV309" s="19"/>
      <c r="JW309" s="19"/>
      <c r="JX309" s="20"/>
    </row>
    <row r="310" spans="1:284" ht="12" customHeight="1">
      <c r="A310" s="68" t="s">
        <v>1294</v>
      </c>
      <c r="B310" s="69" t="s">
        <v>1301</v>
      </c>
      <c r="C310" s="25">
        <v>7500</v>
      </c>
      <c r="D310" s="18">
        <v>233.6</v>
      </c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  <c r="CH310" s="19"/>
      <c r="CI310" s="19"/>
      <c r="CJ310" s="19"/>
      <c r="CK310" s="19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  <c r="CW310" s="19"/>
      <c r="CX310" s="19"/>
      <c r="CY310" s="19"/>
      <c r="CZ310" s="19"/>
      <c r="DA310" s="19"/>
      <c r="DB310" s="19"/>
      <c r="DC310" s="19"/>
      <c r="DD310" s="19"/>
      <c r="DE310" s="19"/>
      <c r="DF310" s="19"/>
      <c r="DG310" s="19"/>
      <c r="DH310" s="19"/>
      <c r="DI310" s="19"/>
      <c r="DJ310" s="19"/>
      <c r="DK310" s="19"/>
      <c r="DL310" s="19"/>
      <c r="DM310" s="19"/>
      <c r="DN310" s="19"/>
      <c r="DO310" s="19"/>
      <c r="DP310" s="19"/>
      <c r="DQ310" s="19"/>
      <c r="DR310" s="19"/>
      <c r="DS310" s="19"/>
      <c r="DT310" s="19"/>
      <c r="DU310" s="19"/>
      <c r="DV310" s="19"/>
      <c r="DW310" s="19"/>
      <c r="DX310" s="19"/>
      <c r="DY310" s="19"/>
      <c r="DZ310" s="19"/>
      <c r="EA310" s="19"/>
      <c r="EB310" s="19"/>
      <c r="EC310" s="19"/>
      <c r="ED310" s="19"/>
      <c r="EE310" s="19"/>
      <c r="EF310" s="19"/>
      <c r="EG310" s="19"/>
      <c r="EH310" s="19"/>
      <c r="EI310" s="19"/>
      <c r="EJ310" s="19"/>
      <c r="EK310" s="19"/>
      <c r="EL310" s="19"/>
      <c r="EM310" s="19"/>
      <c r="EN310" s="19"/>
      <c r="EO310" s="19"/>
      <c r="EP310" s="19"/>
      <c r="EQ310" s="19"/>
      <c r="ER310" s="19"/>
      <c r="ES310" s="19"/>
      <c r="ET310" s="19"/>
      <c r="EU310" s="19"/>
      <c r="EV310" s="19"/>
      <c r="EW310" s="19"/>
      <c r="EX310" s="19"/>
      <c r="EY310" s="19"/>
      <c r="EZ310" s="19"/>
      <c r="FA310" s="19"/>
      <c r="FB310" s="19"/>
      <c r="FC310" s="19"/>
      <c r="FD310" s="19"/>
      <c r="FE310" s="19"/>
      <c r="FF310" s="19"/>
      <c r="FG310" s="19"/>
      <c r="FH310" s="19"/>
      <c r="FI310" s="19"/>
      <c r="FJ310" s="19"/>
      <c r="FK310" s="19"/>
      <c r="FL310" s="19"/>
      <c r="FM310" s="19"/>
      <c r="FN310" s="19"/>
      <c r="FO310" s="19"/>
      <c r="FP310" s="19"/>
      <c r="FQ310" s="19"/>
      <c r="FR310" s="19"/>
      <c r="FS310" s="19"/>
      <c r="FT310" s="19"/>
      <c r="FU310" s="19"/>
      <c r="FV310" s="19"/>
      <c r="FW310" s="19"/>
      <c r="FX310" s="19"/>
      <c r="FY310" s="19"/>
      <c r="FZ310" s="19"/>
      <c r="GA310" s="19"/>
      <c r="GB310" s="19"/>
      <c r="GC310" s="19"/>
      <c r="GD310" s="19"/>
      <c r="GE310" s="19"/>
      <c r="GF310" s="19"/>
      <c r="GG310" s="19"/>
      <c r="GH310" s="19"/>
      <c r="GI310" s="19"/>
      <c r="GJ310" s="19"/>
      <c r="GK310" s="19"/>
      <c r="GL310" s="19"/>
      <c r="GM310" s="19"/>
      <c r="GN310" s="19"/>
      <c r="GO310" s="19"/>
      <c r="GP310" s="19"/>
      <c r="GQ310" s="19"/>
      <c r="GR310" s="19"/>
      <c r="GS310" s="19"/>
      <c r="GT310" s="19"/>
      <c r="GU310" s="19"/>
      <c r="GV310" s="19"/>
      <c r="GW310" s="19"/>
      <c r="GX310" s="19"/>
      <c r="GY310" s="19"/>
      <c r="GZ310" s="19"/>
      <c r="HA310" s="19"/>
      <c r="HB310" s="19"/>
      <c r="HC310" s="19"/>
      <c r="HD310" s="19"/>
      <c r="HE310" s="19"/>
      <c r="HF310" s="19"/>
      <c r="HG310" s="19"/>
      <c r="HH310" s="19"/>
      <c r="HI310" s="19"/>
      <c r="HJ310" s="19"/>
      <c r="HK310" s="19"/>
      <c r="HL310" s="19"/>
      <c r="HM310" s="19"/>
      <c r="HN310" s="19"/>
      <c r="HO310" s="19"/>
      <c r="HP310" s="19"/>
      <c r="HQ310" s="19"/>
      <c r="HR310" s="19"/>
      <c r="HS310" s="19"/>
      <c r="HT310" s="19"/>
      <c r="HU310" s="19"/>
      <c r="HV310" s="19"/>
      <c r="HW310" s="19"/>
      <c r="HX310" s="19"/>
      <c r="HY310" s="19"/>
      <c r="HZ310" s="19"/>
      <c r="IA310" s="19"/>
      <c r="IB310" s="19"/>
      <c r="IC310" s="19"/>
      <c r="ID310" s="19"/>
      <c r="IE310" s="19"/>
      <c r="IF310" s="19"/>
      <c r="IG310" s="19"/>
      <c r="IH310" s="19"/>
      <c r="II310" s="19"/>
      <c r="IJ310" s="19"/>
      <c r="IK310" s="19"/>
      <c r="IL310" s="19"/>
      <c r="IM310" s="19"/>
      <c r="IN310" s="19"/>
      <c r="IO310" s="19"/>
      <c r="IP310" s="19"/>
      <c r="IQ310" s="19"/>
      <c r="IR310" s="19"/>
      <c r="IS310" s="19"/>
      <c r="IT310" s="19"/>
      <c r="IU310" s="19"/>
      <c r="IV310" s="19"/>
      <c r="IW310" s="19"/>
      <c r="IX310" s="19"/>
      <c r="IY310" s="19"/>
      <c r="IZ310" s="19"/>
      <c r="JA310" s="19"/>
      <c r="JB310" s="19"/>
      <c r="JC310" s="19"/>
      <c r="JD310" s="19"/>
      <c r="JE310" s="19"/>
      <c r="JF310" s="19"/>
      <c r="JG310" s="19"/>
      <c r="JH310" s="19"/>
      <c r="JI310" s="19"/>
      <c r="JJ310" s="19"/>
      <c r="JK310" s="19"/>
      <c r="JL310" s="19"/>
      <c r="JM310" s="19"/>
      <c r="JN310" s="19"/>
      <c r="JO310" s="19"/>
      <c r="JP310" s="19"/>
      <c r="JQ310" s="19"/>
      <c r="JR310" s="19"/>
      <c r="JS310" s="19"/>
      <c r="JT310" s="19"/>
      <c r="JU310" s="19"/>
      <c r="JV310" s="19"/>
      <c r="JW310" s="19"/>
      <c r="JX310" s="20"/>
    </row>
    <row r="311" spans="1:284" ht="12" customHeight="1">
      <c r="A311" s="68" t="s">
        <v>1295</v>
      </c>
      <c r="B311" s="69" t="s">
        <v>1302</v>
      </c>
      <c r="C311" s="25">
        <v>7500</v>
      </c>
      <c r="D311" s="18">
        <v>233.6</v>
      </c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  <c r="BA311" s="19"/>
      <c r="BB311" s="19"/>
      <c r="BC311" s="19"/>
      <c r="BD311" s="19"/>
      <c r="BE311" s="19"/>
      <c r="BF311" s="19"/>
      <c r="BG311" s="19"/>
      <c r="BH311" s="19"/>
      <c r="BI311" s="19"/>
      <c r="BJ311" s="19"/>
      <c r="BK311" s="19"/>
      <c r="BL311" s="19"/>
      <c r="BM311" s="19"/>
      <c r="BN311" s="19"/>
      <c r="BO311" s="19"/>
      <c r="BP311" s="19"/>
      <c r="BQ311" s="19"/>
      <c r="BR311" s="19"/>
      <c r="BS311" s="19"/>
      <c r="BT311" s="19"/>
      <c r="BU311" s="19"/>
      <c r="BV311" s="19"/>
      <c r="BW311" s="19"/>
      <c r="BX311" s="19"/>
      <c r="BY311" s="19"/>
      <c r="BZ311" s="19"/>
      <c r="CA311" s="19"/>
      <c r="CB311" s="19"/>
      <c r="CC311" s="19"/>
      <c r="CD311" s="19"/>
      <c r="CE311" s="19"/>
      <c r="CF311" s="19"/>
      <c r="CG311" s="19"/>
      <c r="CH311" s="19"/>
      <c r="CI311" s="19"/>
      <c r="CJ311" s="19"/>
      <c r="CK311" s="19"/>
      <c r="CL311" s="19"/>
      <c r="CM311" s="19"/>
      <c r="CN311" s="19"/>
      <c r="CO311" s="19"/>
      <c r="CP311" s="19"/>
      <c r="CQ311" s="19"/>
      <c r="CR311" s="19"/>
      <c r="CS311" s="19"/>
      <c r="CT311" s="19"/>
      <c r="CU311" s="19"/>
      <c r="CV311" s="19"/>
      <c r="CW311" s="19"/>
      <c r="CX311" s="19"/>
      <c r="CY311" s="19"/>
      <c r="CZ311" s="19"/>
      <c r="DA311" s="19"/>
      <c r="DB311" s="19"/>
      <c r="DC311" s="19"/>
      <c r="DD311" s="19"/>
      <c r="DE311" s="19"/>
      <c r="DF311" s="19"/>
      <c r="DG311" s="19"/>
      <c r="DH311" s="19"/>
      <c r="DI311" s="19"/>
      <c r="DJ311" s="19"/>
      <c r="DK311" s="19"/>
      <c r="DL311" s="19"/>
      <c r="DM311" s="19"/>
      <c r="DN311" s="19"/>
      <c r="DO311" s="19"/>
      <c r="DP311" s="19"/>
      <c r="DQ311" s="19"/>
      <c r="DR311" s="19"/>
      <c r="DS311" s="19"/>
      <c r="DT311" s="19"/>
      <c r="DU311" s="19"/>
      <c r="DV311" s="19"/>
      <c r="DW311" s="19"/>
      <c r="DX311" s="19"/>
      <c r="DY311" s="19"/>
      <c r="DZ311" s="19"/>
      <c r="EA311" s="19"/>
      <c r="EB311" s="19"/>
      <c r="EC311" s="19"/>
      <c r="ED311" s="19"/>
      <c r="EE311" s="19"/>
      <c r="EF311" s="19"/>
      <c r="EG311" s="19"/>
      <c r="EH311" s="19"/>
      <c r="EI311" s="19"/>
      <c r="EJ311" s="19"/>
      <c r="EK311" s="19"/>
      <c r="EL311" s="19"/>
      <c r="EM311" s="19"/>
      <c r="EN311" s="19"/>
      <c r="EO311" s="19"/>
      <c r="EP311" s="19"/>
      <c r="EQ311" s="19"/>
      <c r="ER311" s="19"/>
      <c r="ES311" s="19"/>
      <c r="ET311" s="19"/>
      <c r="EU311" s="19"/>
      <c r="EV311" s="19"/>
      <c r="EW311" s="19"/>
      <c r="EX311" s="19"/>
      <c r="EY311" s="19"/>
      <c r="EZ311" s="19"/>
      <c r="FA311" s="19"/>
      <c r="FB311" s="19"/>
      <c r="FC311" s="19"/>
      <c r="FD311" s="19"/>
      <c r="FE311" s="19"/>
      <c r="FF311" s="19"/>
      <c r="FG311" s="19"/>
      <c r="FH311" s="19"/>
      <c r="FI311" s="19"/>
      <c r="FJ311" s="19"/>
      <c r="FK311" s="19"/>
      <c r="FL311" s="19"/>
      <c r="FM311" s="19"/>
      <c r="FN311" s="19"/>
      <c r="FO311" s="19"/>
      <c r="FP311" s="19"/>
      <c r="FQ311" s="19"/>
      <c r="FR311" s="19"/>
      <c r="FS311" s="19"/>
      <c r="FT311" s="19"/>
      <c r="FU311" s="19"/>
      <c r="FV311" s="19"/>
      <c r="FW311" s="19"/>
      <c r="FX311" s="19"/>
      <c r="FY311" s="19"/>
      <c r="FZ311" s="19"/>
      <c r="GA311" s="19"/>
      <c r="GB311" s="19"/>
      <c r="GC311" s="19"/>
      <c r="GD311" s="19"/>
      <c r="GE311" s="19"/>
      <c r="GF311" s="19"/>
      <c r="GG311" s="19"/>
      <c r="GH311" s="19"/>
      <c r="GI311" s="19"/>
      <c r="GJ311" s="19"/>
      <c r="GK311" s="19"/>
      <c r="GL311" s="19"/>
      <c r="GM311" s="19"/>
      <c r="GN311" s="19"/>
      <c r="GO311" s="19"/>
      <c r="GP311" s="19"/>
      <c r="GQ311" s="19"/>
      <c r="GR311" s="19"/>
      <c r="GS311" s="19"/>
      <c r="GT311" s="19"/>
      <c r="GU311" s="19"/>
      <c r="GV311" s="19"/>
      <c r="GW311" s="19"/>
      <c r="GX311" s="19"/>
      <c r="GY311" s="19"/>
      <c r="GZ311" s="19"/>
      <c r="HA311" s="19"/>
      <c r="HB311" s="19"/>
      <c r="HC311" s="19"/>
      <c r="HD311" s="19"/>
      <c r="HE311" s="19"/>
      <c r="HF311" s="19"/>
      <c r="HG311" s="19"/>
      <c r="HH311" s="19"/>
      <c r="HI311" s="19"/>
      <c r="HJ311" s="19"/>
      <c r="HK311" s="19"/>
      <c r="HL311" s="19"/>
      <c r="HM311" s="19"/>
      <c r="HN311" s="19"/>
      <c r="HO311" s="19"/>
      <c r="HP311" s="19"/>
      <c r="HQ311" s="19"/>
      <c r="HR311" s="19"/>
      <c r="HS311" s="19"/>
      <c r="HT311" s="19"/>
      <c r="HU311" s="19"/>
      <c r="HV311" s="19"/>
      <c r="HW311" s="19"/>
      <c r="HX311" s="19"/>
      <c r="HY311" s="19"/>
      <c r="HZ311" s="19"/>
      <c r="IA311" s="19"/>
      <c r="IB311" s="19"/>
      <c r="IC311" s="19"/>
      <c r="ID311" s="19"/>
      <c r="IE311" s="19"/>
      <c r="IF311" s="19"/>
      <c r="IG311" s="19"/>
      <c r="IH311" s="19"/>
      <c r="II311" s="19"/>
      <c r="IJ311" s="19"/>
      <c r="IK311" s="19"/>
      <c r="IL311" s="19"/>
      <c r="IM311" s="19"/>
      <c r="IN311" s="19"/>
      <c r="IO311" s="19"/>
      <c r="IP311" s="19"/>
      <c r="IQ311" s="19"/>
      <c r="IR311" s="19"/>
      <c r="IS311" s="19"/>
      <c r="IT311" s="19"/>
      <c r="IU311" s="19"/>
      <c r="IV311" s="19"/>
      <c r="IW311" s="19"/>
      <c r="IX311" s="19"/>
      <c r="IY311" s="19"/>
      <c r="IZ311" s="19"/>
      <c r="JA311" s="19"/>
      <c r="JB311" s="19"/>
      <c r="JC311" s="19"/>
      <c r="JD311" s="19"/>
      <c r="JE311" s="19"/>
      <c r="JF311" s="19"/>
      <c r="JG311" s="19"/>
      <c r="JH311" s="19"/>
      <c r="JI311" s="19"/>
      <c r="JJ311" s="19"/>
      <c r="JK311" s="19"/>
      <c r="JL311" s="19"/>
      <c r="JM311" s="19"/>
      <c r="JN311" s="19"/>
      <c r="JO311" s="19"/>
      <c r="JP311" s="19"/>
      <c r="JQ311" s="19"/>
      <c r="JR311" s="19"/>
      <c r="JS311" s="19"/>
      <c r="JT311" s="19"/>
      <c r="JU311" s="19"/>
      <c r="JV311" s="19"/>
      <c r="JW311" s="19"/>
      <c r="JX311" s="20"/>
    </row>
    <row r="312" spans="1:284" ht="12" customHeight="1">
      <c r="A312" s="68" t="s">
        <v>1296</v>
      </c>
      <c r="B312" s="69" t="s">
        <v>1303</v>
      </c>
      <c r="C312" s="25">
        <v>12000</v>
      </c>
      <c r="D312" s="18">
        <v>180.21</v>
      </c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19"/>
      <c r="BB312" s="19"/>
      <c r="BC312" s="19"/>
      <c r="BD312" s="19"/>
      <c r="BE312" s="19"/>
      <c r="BF312" s="19"/>
      <c r="BG312" s="19"/>
      <c r="BH312" s="19"/>
      <c r="BI312" s="19"/>
      <c r="BJ312" s="19"/>
      <c r="BK312" s="19"/>
      <c r="BL312" s="19"/>
      <c r="BM312" s="19"/>
      <c r="BN312" s="19"/>
      <c r="BO312" s="19"/>
      <c r="BP312" s="19"/>
      <c r="BQ312" s="19"/>
      <c r="BR312" s="19"/>
      <c r="BS312" s="19"/>
      <c r="BT312" s="19"/>
      <c r="BU312" s="19"/>
      <c r="BV312" s="19"/>
      <c r="BW312" s="19"/>
      <c r="BX312" s="19"/>
      <c r="BY312" s="19"/>
      <c r="BZ312" s="19"/>
      <c r="CA312" s="19"/>
      <c r="CB312" s="19"/>
      <c r="CC312" s="19"/>
      <c r="CD312" s="19"/>
      <c r="CE312" s="19"/>
      <c r="CF312" s="19"/>
      <c r="CG312" s="19"/>
      <c r="CH312" s="19"/>
      <c r="CI312" s="19"/>
      <c r="CJ312" s="19"/>
      <c r="CK312" s="19"/>
      <c r="CL312" s="19"/>
      <c r="CM312" s="19"/>
      <c r="CN312" s="19"/>
      <c r="CO312" s="19"/>
      <c r="CP312" s="19"/>
      <c r="CQ312" s="19"/>
      <c r="CR312" s="19"/>
      <c r="CS312" s="19"/>
      <c r="CT312" s="19"/>
      <c r="CU312" s="19"/>
      <c r="CV312" s="19"/>
      <c r="CW312" s="19"/>
      <c r="CX312" s="19"/>
      <c r="CY312" s="19"/>
      <c r="CZ312" s="19"/>
      <c r="DA312" s="19"/>
      <c r="DB312" s="19"/>
      <c r="DC312" s="19"/>
      <c r="DD312" s="19"/>
      <c r="DE312" s="19"/>
      <c r="DF312" s="19"/>
      <c r="DG312" s="19"/>
      <c r="DH312" s="19"/>
      <c r="DI312" s="19"/>
      <c r="DJ312" s="19"/>
      <c r="DK312" s="19"/>
      <c r="DL312" s="19"/>
      <c r="DM312" s="19"/>
      <c r="DN312" s="19"/>
      <c r="DO312" s="19"/>
      <c r="DP312" s="19"/>
      <c r="DQ312" s="19"/>
      <c r="DR312" s="19"/>
      <c r="DS312" s="19"/>
      <c r="DT312" s="19"/>
      <c r="DU312" s="19"/>
      <c r="DV312" s="19"/>
      <c r="DW312" s="19"/>
      <c r="DX312" s="19"/>
      <c r="DY312" s="19"/>
      <c r="DZ312" s="19"/>
      <c r="EA312" s="19"/>
      <c r="EB312" s="19"/>
      <c r="EC312" s="19"/>
      <c r="ED312" s="19"/>
      <c r="EE312" s="19"/>
      <c r="EF312" s="19"/>
      <c r="EG312" s="19"/>
      <c r="EH312" s="19"/>
      <c r="EI312" s="19"/>
      <c r="EJ312" s="19"/>
      <c r="EK312" s="19"/>
      <c r="EL312" s="19"/>
      <c r="EM312" s="19"/>
      <c r="EN312" s="19"/>
      <c r="EO312" s="19"/>
      <c r="EP312" s="19"/>
      <c r="EQ312" s="19"/>
      <c r="ER312" s="19"/>
      <c r="ES312" s="19"/>
      <c r="ET312" s="19"/>
      <c r="EU312" s="19"/>
      <c r="EV312" s="19"/>
      <c r="EW312" s="19"/>
      <c r="EX312" s="19"/>
      <c r="EY312" s="19"/>
      <c r="EZ312" s="19"/>
      <c r="FA312" s="19"/>
      <c r="FB312" s="19"/>
      <c r="FC312" s="19"/>
      <c r="FD312" s="19"/>
      <c r="FE312" s="19"/>
      <c r="FF312" s="19"/>
      <c r="FG312" s="19"/>
      <c r="FH312" s="19"/>
      <c r="FI312" s="19"/>
      <c r="FJ312" s="19"/>
      <c r="FK312" s="19"/>
      <c r="FL312" s="19"/>
      <c r="FM312" s="19"/>
      <c r="FN312" s="19"/>
      <c r="FO312" s="19"/>
      <c r="FP312" s="19"/>
      <c r="FQ312" s="19"/>
      <c r="FR312" s="19"/>
      <c r="FS312" s="19"/>
      <c r="FT312" s="19"/>
      <c r="FU312" s="19"/>
      <c r="FV312" s="19"/>
      <c r="FW312" s="19"/>
      <c r="FX312" s="19"/>
      <c r="FY312" s="19"/>
      <c r="FZ312" s="19"/>
      <c r="GA312" s="19"/>
      <c r="GB312" s="19"/>
      <c r="GC312" s="19"/>
      <c r="GD312" s="19"/>
      <c r="GE312" s="19"/>
      <c r="GF312" s="19"/>
      <c r="GG312" s="19"/>
      <c r="GH312" s="19"/>
      <c r="GI312" s="19"/>
      <c r="GJ312" s="19"/>
      <c r="GK312" s="19"/>
      <c r="GL312" s="19"/>
      <c r="GM312" s="19"/>
      <c r="GN312" s="19"/>
      <c r="GO312" s="19"/>
      <c r="GP312" s="19"/>
      <c r="GQ312" s="19"/>
      <c r="GR312" s="19"/>
      <c r="GS312" s="19"/>
      <c r="GT312" s="19"/>
      <c r="GU312" s="19"/>
      <c r="GV312" s="19"/>
      <c r="GW312" s="19"/>
      <c r="GX312" s="19"/>
      <c r="GY312" s="19"/>
      <c r="GZ312" s="19"/>
      <c r="HA312" s="19"/>
      <c r="HB312" s="19"/>
      <c r="HC312" s="19"/>
      <c r="HD312" s="19"/>
      <c r="HE312" s="19"/>
      <c r="HF312" s="19"/>
      <c r="HG312" s="19"/>
      <c r="HH312" s="19"/>
      <c r="HI312" s="19"/>
      <c r="HJ312" s="19"/>
      <c r="HK312" s="19"/>
      <c r="HL312" s="19"/>
      <c r="HM312" s="19"/>
      <c r="HN312" s="19"/>
      <c r="HO312" s="19"/>
      <c r="HP312" s="19"/>
      <c r="HQ312" s="19"/>
      <c r="HR312" s="19"/>
      <c r="HS312" s="19"/>
      <c r="HT312" s="19"/>
      <c r="HU312" s="19"/>
      <c r="HV312" s="19"/>
      <c r="HW312" s="19"/>
      <c r="HX312" s="19"/>
      <c r="HY312" s="19"/>
      <c r="HZ312" s="19"/>
      <c r="IA312" s="19"/>
      <c r="IB312" s="19"/>
      <c r="IC312" s="19"/>
      <c r="ID312" s="19"/>
      <c r="IE312" s="19"/>
      <c r="IF312" s="19"/>
      <c r="IG312" s="19"/>
      <c r="IH312" s="19"/>
      <c r="II312" s="19"/>
      <c r="IJ312" s="19"/>
      <c r="IK312" s="19"/>
      <c r="IL312" s="19"/>
      <c r="IM312" s="19"/>
      <c r="IN312" s="19"/>
      <c r="IO312" s="19"/>
      <c r="IP312" s="19"/>
      <c r="IQ312" s="19"/>
      <c r="IR312" s="19"/>
      <c r="IS312" s="19"/>
      <c r="IT312" s="19"/>
      <c r="IU312" s="19"/>
      <c r="IV312" s="19"/>
      <c r="IW312" s="19"/>
      <c r="IX312" s="19"/>
      <c r="IY312" s="19"/>
      <c r="IZ312" s="19"/>
      <c r="JA312" s="19"/>
      <c r="JB312" s="19"/>
      <c r="JC312" s="19"/>
      <c r="JD312" s="19"/>
      <c r="JE312" s="19"/>
      <c r="JF312" s="19"/>
      <c r="JG312" s="19"/>
      <c r="JH312" s="19"/>
      <c r="JI312" s="19"/>
      <c r="JJ312" s="19"/>
      <c r="JK312" s="19"/>
      <c r="JL312" s="19"/>
      <c r="JM312" s="19"/>
      <c r="JN312" s="19"/>
      <c r="JO312" s="19"/>
      <c r="JP312" s="19"/>
      <c r="JQ312" s="19"/>
      <c r="JR312" s="19"/>
      <c r="JS312" s="19"/>
      <c r="JT312" s="19"/>
      <c r="JU312" s="19"/>
      <c r="JV312" s="19"/>
      <c r="JW312" s="19"/>
      <c r="JX312" s="20"/>
    </row>
    <row r="313" spans="1:284" ht="12" customHeight="1">
      <c r="A313" s="68" t="s">
        <v>1297</v>
      </c>
      <c r="B313" s="69" t="s">
        <v>1304</v>
      </c>
      <c r="C313" s="25">
        <v>100000</v>
      </c>
      <c r="D313" s="18">
        <v>249.99</v>
      </c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  <c r="CH313" s="19"/>
      <c r="CI313" s="19"/>
      <c r="CJ313" s="19"/>
      <c r="CK313" s="19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  <c r="CW313" s="19"/>
      <c r="CX313" s="19"/>
      <c r="CY313" s="19"/>
      <c r="CZ313" s="19"/>
      <c r="DA313" s="19"/>
      <c r="DB313" s="19"/>
      <c r="DC313" s="19"/>
      <c r="DD313" s="19"/>
      <c r="DE313" s="19"/>
      <c r="DF313" s="19"/>
      <c r="DG313" s="19"/>
      <c r="DH313" s="19"/>
      <c r="DI313" s="19"/>
      <c r="DJ313" s="19"/>
      <c r="DK313" s="19"/>
      <c r="DL313" s="19"/>
      <c r="DM313" s="19"/>
      <c r="DN313" s="19"/>
      <c r="DO313" s="19"/>
      <c r="DP313" s="19"/>
      <c r="DQ313" s="19"/>
      <c r="DR313" s="19"/>
      <c r="DS313" s="19"/>
      <c r="DT313" s="19"/>
      <c r="DU313" s="19"/>
      <c r="DV313" s="19"/>
      <c r="DW313" s="19"/>
      <c r="DX313" s="19"/>
      <c r="DY313" s="19"/>
      <c r="DZ313" s="19"/>
      <c r="EA313" s="19"/>
      <c r="EB313" s="19"/>
      <c r="EC313" s="19"/>
      <c r="ED313" s="19"/>
      <c r="EE313" s="19"/>
      <c r="EF313" s="19"/>
      <c r="EG313" s="19"/>
      <c r="EH313" s="19"/>
      <c r="EI313" s="19"/>
      <c r="EJ313" s="19"/>
      <c r="EK313" s="19"/>
      <c r="EL313" s="19"/>
      <c r="EM313" s="19"/>
      <c r="EN313" s="19"/>
      <c r="EO313" s="19"/>
      <c r="EP313" s="19"/>
      <c r="EQ313" s="19"/>
      <c r="ER313" s="19"/>
      <c r="ES313" s="19"/>
      <c r="ET313" s="19"/>
      <c r="EU313" s="19"/>
      <c r="EV313" s="19"/>
      <c r="EW313" s="19"/>
      <c r="EX313" s="19"/>
      <c r="EY313" s="19"/>
      <c r="EZ313" s="19"/>
      <c r="FA313" s="19"/>
      <c r="FB313" s="19"/>
      <c r="FC313" s="19"/>
      <c r="FD313" s="19"/>
      <c r="FE313" s="19"/>
      <c r="FF313" s="19"/>
      <c r="FG313" s="19"/>
      <c r="FH313" s="19"/>
      <c r="FI313" s="19"/>
      <c r="FJ313" s="19"/>
      <c r="FK313" s="19"/>
      <c r="FL313" s="19"/>
      <c r="FM313" s="19"/>
      <c r="FN313" s="19"/>
      <c r="FO313" s="19"/>
      <c r="FP313" s="19"/>
      <c r="FQ313" s="19"/>
      <c r="FR313" s="19"/>
      <c r="FS313" s="19"/>
      <c r="FT313" s="19"/>
      <c r="FU313" s="19"/>
      <c r="FV313" s="19"/>
      <c r="FW313" s="19"/>
      <c r="FX313" s="19"/>
      <c r="FY313" s="19"/>
      <c r="FZ313" s="19"/>
      <c r="GA313" s="19"/>
      <c r="GB313" s="19"/>
      <c r="GC313" s="19"/>
      <c r="GD313" s="19"/>
      <c r="GE313" s="19"/>
      <c r="GF313" s="19"/>
      <c r="GG313" s="19"/>
      <c r="GH313" s="19"/>
      <c r="GI313" s="19"/>
      <c r="GJ313" s="19"/>
      <c r="GK313" s="19"/>
      <c r="GL313" s="19"/>
      <c r="GM313" s="19"/>
      <c r="GN313" s="19"/>
      <c r="GO313" s="19"/>
      <c r="GP313" s="19"/>
      <c r="GQ313" s="19"/>
      <c r="GR313" s="19"/>
      <c r="GS313" s="19"/>
      <c r="GT313" s="19"/>
      <c r="GU313" s="19"/>
      <c r="GV313" s="19"/>
      <c r="GW313" s="19"/>
      <c r="GX313" s="19"/>
      <c r="GY313" s="19"/>
      <c r="GZ313" s="19"/>
      <c r="HA313" s="19"/>
      <c r="HB313" s="19"/>
      <c r="HC313" s="19"/>
      <c r="HD313" s="19"/>
      <c r="HE313" s="19"/>
      <c r="HF313" s="19"/>
      <c r="HG313" s="19"/>
      <c r="HH313" s="19"/>
      <c r="HI313" s="19"/>
      <c r="HJ313" s="19"/>
      <c r="HK313" s="19"/>
      <c r="HL313" s="19"/>
      <c r="HM313" s="19"/>
      <c r="HN313" s="19"/>
      <c r="HO313" s="19"/>
      <c r="HP313" s="19"/>
      <c r="HQ313" s="19"/>
      <c r="HR313" s="19"/>
      <c r="HS313" s="19"/>
      <c r="HT313" s="19"/>
      <c r="HU313" s="19"/>
      <c r="HV313" s="19"/>
      <c r="HW313" s="19"/>
      <c r="HX313" s="19"/>
      <c r="HY313" s="19"/>
      <c r="HZ313" s="19"/>
      <c r="IA313" s="19"/>
      <c r="IB313" s="19"/>
      <c r="IC313" s="19"/>
      <c r="ID313" s="19"/>
      <c r="IE313" s="19"/>
      <c r="IF313" s="19"/>
      <c r="IG313" s="19"/>
      <c r="IH313" s="19"/>
      <c r="II313" s="19"/>
      <c r="IJ313" s="19"/>
      <c r="IK313" s="19"/>
      <c r="IL313" s="19"/>
      <c r="IM313" s="19"/>
      <c r="IN313" s="19"/>
      <c r="IO313" s="19"/>
      <c r="IP313" s="19"/>
      <c r="IQ313" s="19"/>
      <c r="IR313" s="19"/>
      <c r="IS313" s="19"/>
      <c r="IT313" s="19"/>
      <c r="IU313" s="19"/>
      <c r="IV313" s="19"/>
      <c r="IW313" s="19"/>
      <c r="IX313" s="19"/>
      <c r="IY313" s="19"/>
      <c r="IZ313" s="19"/>
      <c r="JA313" s="19"/>
      <c r="JB313" s="19"/>
      <c r="JC313" s="19"/>
      <c r="JD313" s="19"/>
      <c r="JE313" s="19"/>
      <c r="JF313" s="19"/>
      <c r="JG313" s="19"/>
      <c r="JH313" s="19"/>
      <c r="JI313" s="19"/>
      <c r="JJ313" s="19"/>
      <c r="JK313" s="19"/>
      <c r="JL313" s="19"/>
      <c r="JM313" s="19"/>
      <c r="JN313" s="19"/>
      <c r="JO313" s="19"/>
      <c r="JP313" s="19"/>
      <c r="JQ313" s="19"/>
      <c r="JR313" s="19"/>
      <c r="JS313" s="19"/>
      <c r="JT313" s="19"/>
      <c r="JU313" s="19"/>
      <c r="JV313" s="19"/>
      <c r="JW313" s="19"/>
      <c r="JX313" s="20"/>
    </row>
    <row r="314" spans="1:284" ht="12" customHeight="1">
      <c r="A314" s="68" t="s">
        <v>1298</v>
      </c>
      <c r="B314" s="69" t="s">
        <v>1305</v>
      </c>
      <c r="C314" s="25">
        <v>100000</v>
      </c>
      <c r="D314" s="18">
        <v>286.45</v>
      </c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19"/>
      <c r="BB314" s="19"/>
      <c r="BC314" s="19"/>
      <c r="BD314" s="19"/>
      <c r="BE314" s="19"/>
      <c r="BF314" s="19"/>
      <c r="BG314" s="19"/>
      <c r="BH314" s="19"/>
      <c r="BI314" s="19"/>
      <c r="BJ314" s="19"/>
      <c r="BK314" s="19"/>
      <c r="BL314" s="19"/>
      <c r="BM314" s="19"/>
      <c r="BN314" s="19"/>
      <c r="BO314" s="19"/>
      <c r="BP314" s="19"/>
      <c r="BQ314" s="19"/>
      <c r="BR314" s="19"/>
      <c r="BS314" s="19"/>
      <c r="BT314" s="19"/>
      <c r="BU314" s="19"/>
      <c r="BV314" s="19"/>
      <c r="BW314" s="19"/>
      <c r="BX314" s="19"/>
      <c r="BY314" s="19"/>
      <c r="BZ314" s="19"/>
      <c r="CA314" s="19"/>
      <c r="CB314" s="19"/>
      <c r="CC314" s="19"/>
      <c r="CD314" s="19"/>
      <c r="CE314" s="19"/>
      <c r="CF314" s="19"/>
      <c r="CG314" s="19"/>
      <c r="CH314" s="19"/>
      <c r="CI314" s="19"/>
      <c r="CJ314" s="19"/>
      <c r="CK314" s="19"/>
      <c r="CL314" s="19"/>
      <c r="CM314" s="19"/>
      <c r="CN314" s="19"/>
      <c r="CO314" s="19"/>
      <c r="CP314" s="19"/>
      <c r="CQ314" s="19"/>
      <c r="CR314" s="19"/>
      <c r="CS314" s="19"/>
      <c r="CT314" s="19"/>
      <c r="CU314" s="19"/>
      <c r="CV314" s="19"/>
      <c r="CW314" s="19"/>
      <c r="CX314" s="19"/>
      <c r="CY314" s="19"/>
      <c r="CZ314" s="19"/>
      <c r="DA314" s="19"/>
      <c r="DB314" s="19"/>
      <c r="DC314" s="19"/>
      <c r="DD314" s="19"/>
      <c r="DE314" s="19"/>
      <c r="DF314" s="19"/>
      <c r="DG314" s="19"/>
      <c r="DH314" s="19"/>
      <c r="DI314" s="19"/>
      <c r="DJ314" s="19"/>
      <c r="DK314" s="19"/>
      <c r="DL314" s="19"/>
      <c r="DM314" s="19"/>
      <c r="DN314" s="19"/>
      <c r="DO314" s="19"/>
      <c r="DP314" s="19"/>
      <c r="DQ314" s="19"/>
      <c r="DR314" s="19"/>
      <c r="DS314" s="19"/>
      <c r="DT314" s="19"/>
      <c r="DU314" s="19"/>
      <c r="DV314" s="19"/>
      <c r="DW314" s="19"/>
      <c r="DX314" s="19"/>
      <c r="DY314" s="19"/>
      <c r="DZ314" s="19"/>
      <c r="EA314" s="19"/>
      <c r="EB314" s="19"/>
      <c r="EC314" s="19"/>
      <c r="ED314" s="19"/>
      <c r="EE314" s="19"/>
      <c r="EF314" s="19"/>
      <c r="EG314" s="19"/>
      <c r="EH314" s="19"/>
      <c r="EI314" s="19"/>
      <c r="EJ314" s="19"/>
      <c r="EK314" s="19"/>
      <c r="EL314" s="19"/>
      <c r="EM314" s="19"/>
      <c r="EN314" s="19"/>
      <c r="EO314" s="19"/>
      <c r="EP314" s="19"/>
      <c r="EQ314" s="19"/>
      <c r="ER314" s="19"/>
      <c r="ES314" s="19"/>
      <c r="ET314" s="19"/>
      <c r="EU314" s="19"/>
      <c r="EV314" s="19"/>
      <c r="EW314" s="19"/>
      <c r="EX314" s="19"/>
      <c r="EY314" s="19"/>
      <c r="EZ314" s="19"/>
      <c r="FA314" s="19"/>
      <c r="FB314" s="19"/>
      <c r="FC314" s="19"/>
      <c r="FD314" s="19"/>
      <c r="FE314" s="19"/>
      <c r="FF314" s="19"/>
      <c r="FG314" s="19"/>
      <c r="FH314" s="19"/>
      <c r="FI314" s="19"/>
      <c r="FJ314" s="19"/>
      <c r="FK314" s="19"/>
      <c r="FL314" s="19"/>
      <c r="FM314" s="19"/>
      <c r="FN314" s="19"/>
      <c r="FO314" s="19"/>
      <c r="FP314" s="19"/>
      <c r="FQ314" s="19"/>
      <c r="FR314" s="19"/>
      <c r="FS314" s="19"/>
      <c r="FT314" s="19"/>
      <c r="FU314" s="19"/>
      <c r="FV314" s="19"/>
      <c r="FW314" s="19"/>
      <c r="FX314" s="19"/>
      <c r="FY314" s="19"/>
      <c r="FZ314" s="19"/>
      <c r="GA314" s="19"/>
      <c r="GB314" s="19"/>
      <c r="GC314" s="19"/>
      <c r="GD314" s="19"/>
      <c r="GE314" s="19"/>
      <c r="GF314" s="19"/>
      <c r="GG314" s="19"/>
      <c r="GH314" s="19"/>
      <c r="GI314" s="19"/>
      <c r="GJ314" s="19"/>
      <c r="GK314" s="19"/>
      <c r="GL314" s="19"/>
      <c r="GM314" s="19"/>
      <c r="GN314" s="19"/>
      <c r="GO314" s="19"/>
      <c r="GP314" s="19"/>
      <c r="GQ314" s="19"/>
      <c r="GR314" s="19"/>
      <c r="GS314" s="19"/>
      <c r="GT314" s="19"/>
      <c r="GU314" s="19"/>
      <c r="GV314" s="19"/>
      <c r="GW314" s="19"/>
      <c r="GX314" s="19"/>
      <c r="GY314" s="19"/>
      <c r="GZ314" s="19"/>
      <c r="HA314" s="19"/>
      <c r="HB314" s="19"/>
      <c r="HC314" s="19"/>
      <c r="HD314" s="19"/>
      <c r="HE314" s="19"/>
      <c r="HF314" s="19"/>
      <c r="HG314" s="19"/>
      <c r="HH314" s="19"/>
      <c r="HI314" s="19"/>
      <c r="HJ314" s="19"/>
      <c r="HK314" s="19"/>
      <c r="HL314" s="19"/>
      <c r="HM314" s="19"/>
      <c r="HN314" s="19"/>
      <c r="HO314" s="19"/>
      <c r="HP314" s="19"/>
      <c r="HQ314" s="19"/>
      <c r="HR314" s="19"/>
      <c r="HS314" s="19"/>
      <c r="HT314" s="19"/>
      <c r="HU314" s="19"/>
      <c r="HV314" s="19"/>
      <c r="HW314" s="19"/>
      <c r="HX314" s="19"/>
      <c r="HY314" s="19"/>
      <c r="HZ314" s="19"/>
      <c r="IA314" s="19"/>
      <c r="IB314" s="19"/>
      <c r="IC314" s="19"/>
      <c r="ID314" s="19"/>
      <c r="IE314" s="19"/>
      <c r="IF314" s="19"/>
      <c r="IG314" s="19"/>
      <c r="IH314" s="19"/>
      <c r="II314" s="19"/>
      <c r="IJ314" s="19"/>
      <c r="IK314" s="19"/>
      <c r="IL314" s="19"/>
      <c r="IM314" s="19"/>
      <c r="IN314" s="19"/>
      <c r="IO314" s="19"/>
      <c r="IP314" s="19"/>
      <c r="IQ314" s="19"/>
      <c r="IR314" s="19"/>
      <c r="IS314" s="19"/>
      <c r="IT314" s="19"/>
      <c r="IU314" s="19"/>
      <c r="IV314" s="19"/>
      <c r="IW314" s="19"/>
      <c r="IX314" s="19"/>
      <c r="IY314" s="19"/>
      <c r="IZ314" s="19"/>
      <c r="JA314" s="19"/>
      <c r="JB314" s="19"/>
      <c r="JC314" s="19"/>
      <c r="JD314" s="19"/>
      <c r="JE314" s="19"/>
      <c r="JF314" s="19"/>
      <c r="JG314" s="19"/>
      <c r="JH314" s="19"/>
      <c r="JI314" s="19"/>
      <c r="JJ314" s="19"/>
      <c r="JK314" s="19"/>
      <c r="JL314" s="19"/>
      <c r="JM314" s="19"/>
      <c r="JN314" s="19"/>
      <c r="JO314" s="19"/>
      <c r="JP314" s="19"/>
      <c r="JQ314" s="19"/>
      <c r="JR314" s="19"/>
      <c r="JS314" s="19"/>
      <c r="JT314" s="19"/>
      <c r="JU314" s="19"/>
      <c r="JV314" s="19"/>
      <c r="JW314" s="19"/>
      <c r="JX314" s="20"/>
    </row>
    <row r="315" spans="1:284" ht="12" customHeight="1">
      <c r="A315" s="68" t="s">
        <v>942</v>
      </c>
      <c r="B315" s="69" t="s">
        <v>1429</v>
      </c>
      <c r="C315" s="25">
        <v>9000</v>
      </c>
      <c r="D315" s="18">
        <v>36.909999999999997</v>
      </c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19"/>
      <c r="BB315" s="19"/>
      <c r="BC315" s="19"/>
      <c r="BD315" s="19"/>
      <c r="BE315" s="19"/>
      <c r="BF315" s="19"/>
      <c r="BG315" s="19"/>
      <c r="BH315" s="19"/>
      <c r="BI315" s="19"/>
      <c r="BJ315" s="19"/>
      <c r="BK315" s="19"/>
      <c r="BL315" s="19"/>
      <c r="BM315" s="19"/>
      <c r="BN315" s="19"/>
      <c r="BO315" s="19"/>
      <c r="BP315" s="19"/>
      <c r="BQ315" s="19"/>
      <c r="BR315" s="19"/>
      <c r="BS315" s="19"/>
      <c r="BT315" s="19"/>
      <c r="BU315" s="19"/>
      <c r="BV315" s="19"/>
      <c r="BW315" s="19"/>
      <c r="BX315" s="19"/>
      <c r="BY315" s="19"/>
      <c r="BZ315" s="19"/>
      <c r="CA315" s="19"/>
      <c r="CB315" s="19"/>
      <c r="CC315" s="19"/>
      <c r="CD315" s="19"/>
      <c r="CE315" s="19"/>
      <c r="CF315" s="19"/>
      <c r="CG315" s="19"/>
      <c r="CH315" s="19"/>
      <c r="CI315" s="19"/>
      <c r="CJ315" s="19"/>
      <c r="CK315" s="19"/>
      <c r="CL315" s="19"/>
      <c r="CM315" s="19"/>
      <c r="CN315" s="19"/>
      <c r="CO315" s="19"/>
      <c r="CP315" s="19"/>
      <c r="CQ315" s="19"/>
      <c r="CR315" s="19"/>
      <c r="CS315" s="19"/>
      <c r="CT315" s="19"/>
      <c r="CU315" s="19"/>
      <c r="CV315" s="19"/>
      <c r="CW315" s="19"/>
      <c r="CX315" s="19"/>
      <c r="CY315" s="19"/>
      <c r="CZ315" s="19"/>
      <c r="DA315" s="19"/>
      <c r="DB315" s="19"/>
      <c r="DC315" s="19"/>
      <c r="DD315" s="19"/>
      <c r="DE315" s="19"/>
      <c r="DF315" s="19"/>
      <c r="DG315" s="19"/>
      <c r="DH315" s="19"/>
      <c r="DI315" s="19"/>
      <c r="DJ315" s="19"/>
      <c r="DK315" s="19"/>
      <c r="DL315" s="19"/>
      <c r="DM315" s="19"/>
      <c r="DN315" s="19"/>
      <c r="DO315" s="19"/>
      <c r="DP315" s="19"/>
      <c r="DQ315" s="19"/>
      <c r="DR315" s="19"/>
      <c r="DS315" s="19"/>
      <c r="DT315" s="19"/>
      <c r="DU315" s="19"/>
      <c r="DV315" s="19"/>
      <c r="DW315" s="19"/>
      <c r="DX315" s="19"/>
      <c r="DY315" s="19"/>
      <c r="DZ315" s="19"/>
      <c r="EA315" s="19"/>
      <c r="EB315" s="19"/>
      <c r="EC315" s="19"/>
      <c r="ED315" s="19"/>
      <c r="EE315" s="19"/>
      <c r="EF315" s="19"/>
      <c r="EG315" s="19"/>
      <c r="EH315" s="19"/>
      <c r="EI315" s="19"/>
      <c r="EJ315" s="19"/>
      <c r="EK315" s="19"/>
      <c r="EL315" s="19"/>
      <c r="EM315" s="19"/>
      <c r="EN315" s="19"/>
      <c r="EO315" s="19"/>
      <c r="EP315" s="19"/>
      <c r="EQ315" s="19"/>
      <c r="ER315" s="19"/>
      <c r="ES315" s="19"/>
      <c r="ET315" s="19"/>
      <c r="EU315" s="19"/>
      <c r="EV315" s="19"/>
      <c r="EW315" s="19"/>
      <c r="EX315" s="19"/>
      <c r="EY315" s="19"/>
      <c r="EZ315" s="19"/>
      <c r="FA315" s="19"/>
      <c r="FB315" s="19"/>
      <c r="FC315" s="19"/>
      <c r="FD315" s="19"/>
      <c r="FE315" s="19"/>
      <c r="FF315" s="19"/>
      <c r="FG315" s="19"/>
      <c r="FH315" s="19"/>
      <c r="FI315" s="19"/>
      <c r="FJ315" s="19"/>
      <c r="FK315" s="19"/>
      <c r="FL315" s="19"/>
      <c r="FM315" s="19"/>
      <c r="FN315" s="19"/>
      <c r="FO315" s="19"/>
      <c r="FP315" s="19"/>
      <c r="FQ315" s="19"/>
      <c r="FR315" s="19"/>
      <c r="FS315" s="19"/>
      <c r="FT315" s="19"/>
      <c r="FU315" s="19"/>
      <c r="FV315" s="19"/>
      <c r="FW315" s="19"/>
      <c r="FX315" s="19"/>
      <c r="FY315" s="19"/>
      <c r="FZ315" s="19"/>
      <c r="GA315" s="19"/>
      <c r="GB315" s="19"/>
      <c r="GC315" s="19"/>
      <c r="GD315" s="19"/>
      <c r="GE315" s="19"/>
      <c r="GF315" s="19"/>
      <c r="GG315" s="19"/>
      <c r="GH315" s="19"/>
      <c r="GI315" s="19"/>
      <c r="GJ315" s="19"/>
      <c r="GK315" s="19"/>
      <c r="GL315" s="19"/>
      <c r="GM315" s="19"/>
      <c r="GN315" s="19"/>
      <c r="GO315" s="19"/>
      <c r="GP315" s="19"/>
      <c r="GQ315" s="19"/>
      <c r="GR315" s="19"/>
      <c r="GS315" s="19"/>
      <c r="GT315" s="19"/>
      <c r="GU315" s="19"/>
      <c r="GV315" s="19"/>
      <c r="GW315" s="19"/>
      <c r="GX315" s="19"/>
      <c r="GY315" s="19"/>
      <c r="GZ315" s="19"/>
      <c r="HA315" s="19"/>
      <c r="HB315" s="19"/>
      <c r="HC315" s="19"/>
      <c r="HD315" s="19"/>
      <c r="HE315" s="19"/>
      <c r="HF315" s="19"/>
      <c r="HG315" s="19"/>
      <c r="HH315" s="19"/>
      <c r="HI315" s="19"/>
      <c r="HJ315" s="19"/>
      <c r="HK315" s="19"/>
      <c r="HL315" s="19"/>
      <c r="HM315" s="19"/>
      <c r="HN315" s="19"/>
      <c r="HO315" s="19"/>
      <c r="HP315" s="19"/>
      <c r="HQ315" s="19"/>
      <c r="HR315" s="19"/>
      <c r="HS315" s="19"/>
      <c r="HT315" s="19"/>
      <c r="HU315" s="19"/>
      <c r="HV315" s="19"/>
      <c r="HW315" s="19"/>
      <c r="HX315" s="19"/>
      <c r="HY315" s="19"/>
      <c r="HZ315" s="19"/>
      <c r="IA315" s="19"/>
      <c r="IB315" s="19"/>
      <c r="IC315" s="19"/>
      <c r="ID315" s="19"/>
      <c r="IE315" s="19"/>
      <c r="IF315" s="19"/>
      <c r="IG315" s="19"/>
      <c r="IH315" s="19"/>
      <c r="II315" s="19"/>
      <c r="IJ315" s="19"/>
      <c r="IK315" s="19"/>
      <c r="IL315" s="19"/>
      <c r="IM315" s="19"/>
      <c r="IN315" s="19"/>
      <c r="IO315" s="19"/>
      <c r="IP315" s="19"/>
      <c r="IQ315" s="19"/>
      <c r="IR315" s="19"/>
      <c r="IS315" s="19"/>
      <c r="IT315" s="19"/>
      <c r="IU315" s="19"/>
      <c r="IV315" s="19"/>
      <c r="IW315" s="19"/>
      <c r="IX315" s="19"/>
      <c r="IY315" s="19"/>
      <c r="IZ315" s="19" t="s">
        <v>1140</v>
      </c>
      <c r="JA315" s="19" t="s">
        <v>1140</v>
      </c>
      <c r="JB315" s="19" t="s">
        <v>1140</v>
      </c>
      <c r="JC315" s="19"/>
      <c r="JD315" s="19"/>
      <c r="JE315" s="19"/>
      <c r="JF315" s="19"/>
      <c r="JG315" s="19"/>
      <c r="JH315" s="19"/>
      <c r="JI315" s="19"/>
      <c r="JJ315" s="19"/>
      <c r="JK315" s="19"/>
      <c r="JL315" s="19"/>
      <c r="JM315" s="19"/>
      <c r="JN315" s="19"/>
      <c r="JO315" s="19"/>
      <c r="JP315" s="19"/>
      <c r="JQ315" s="19"/>
      <c r="JR315" s="19"/>
      <c r="JS315" s="19"/>
      <c r="JT315" s="19"/>
      <c r="JU315" s="19"/>
      <c r="JV315" s="19"/>
      <c r="JW315" s="19"/>
      <c r="JX315" s="20"/>
    </row>
    <row r="316" spans="1:284" ht="12" customHeight="1">
      <c r="A316" s="68" t="s">
        <v>943</v>
      </c>
      <c r="B316" s="69" t="s">
        <v>1430</v>
      </c>
      <c r="C316" s="25">
        <v>80000</v>
      </c>
      <c r="D316" s="18">
        <v>232.19</v>
      </c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  <c r="CH316" s="19"/>
      <c r="CI316" s="19"/>
      <c r="CJ316" s="19"/>
      <c r="CK316" s="19"/>
      <c r="CL316" s="19"/>
      <c r="CM316" s="19"/>
      <c r="CN316" s="19"/>
      <c r="CO316" s="19"/>
      <c r="CP316" s="19"/>
      <c r="CQ316" s="19"/>
      <c r="CR316" s="19"/>
      <c r="CS316" s="19"/>
      <c r="CT316" s="19"/>
      <c r="CU316" s="19"/>
      <c r="CV316" s="19"/>
      <c r="CW316" s="19"/>
      <c r="CX316" s="19"/>
      <c r="CY316" s="19"/>
      <c r="CZ316" s="19"/>
      <c r="DA316" s="19"/>
      <c r="DB316" s="19"/>
      <c r="DC316" s="19"/>
      <c r="DD316" s="19"/>
      <c r="DE316" s="19"/>
      <c r="DF316" s="19"/>
      <c r="DG316" s="19"/>
      <c r="DH316" s="19"/>
      <c r="DI316" s="19"/>
      <c r="DJ316" s="19"/>
      <c r="DK316" s="19"/>
      <c r="DL316" s="19"/>
      <c r="DM316" s="19"/>
      <c r="DN316" s="19"/>
      <c r="DO316" s="19"/>
      <c r="DP316" s="19"/>
      <c r="DQ316" s="19"/>
      <c r="DR316" s="19"/>
      <c r="DS316" s="19"/>
      <c r="DT316" s="19"/>
      <c r="DU316" s="19"/>
      <c r="DV316" s="19"/>
      <c r="DW316" s="19"/>
      <c r="DX316" s="19"/>
      <c r="DY316" s="19"/>
      <c r="DZ316" s="19"/>
      <c r="EA316" s="19"/>
      <c r="EB316" s="19"/>
      <c r="EC316" s="19"/>
      <c r="ED316" s="19"/>
      <c r="EE316" s="19"/>
      <c r="EF316" s="19"/>
      <c r="EG316" s="19"/>
      <c r="EH316" s="19"/>
      <c r="EI316" s="19"/>
      <c r="EJ316" s="19"/>
      <c r="EK316" s="19"/>
      <c r="EL316" s="19"/>
      <c r="EM316" s="19"/>
      <c r="EN316" s="19"/>
      <c r="EO316" s="19"/>
      <c r="EP316" s="19"/>
      <c r="EQ316" s="19"/>
      <c r="ER316" s="19"/>
      <c r="ES316" s="19"/>
      <c r="ET316" s="19"/>
      <c r="EU316" s="19"/>
      <c r="EV316" s="19"/>
      <c r="EW316" s="19"/>
      <c r="EX316" s="19"/>
      <c r="EY316" s="19"/>
      <c r="EZ316" s="19"/>
      <c r="FA316" s="19"/>
      <c r="FB316" s="19"/>
      <c r="FC316" s="19"/>
      <c r="FD316" s="19"/>
      <c r="FE316" s="19"/>
      <c r="FF316" s="19"/>
      <c r="FG316" s="19"/>
      <c r="FH316" s="19"/>
      <c r="FI316" s="19"/>
      <c r="FJ316" s="19"/>
      <c r="FK316" s="19"/>
      <c r="FL316" s="19"/>
      <c r="FM316" s="19"/>
      <c r="FN316" s="19"/>
      <c r="FO316" s="19"/>
      <c r="FP316" s="19"/>
      <c r="FQ316" s="19"/>
      <c r="FR316" s="19"/>
      <c r="FS316" s="19"/>
      <c r="FT316" s="19"/>
      <c r="FU316" s="19"/>
      <c r="FV316" s="19"/>
      <c r="FW316" s="19"/>
      <c r="FX316" s="19"/>
      <c r="FY316" s="19"/>
      <c r="FZ316" s="19"/>
      <c r="GA316" s="19"/>
      <c r="GB316" s="19"/>
      <c r="GC316" s="19"/>
      <c r="GD316" s="19"/>
      <c r="GE316" s="19"/>
      <c r="GF316" s="19"/>
      <c r="GG316" s="19"/>
      <c r="GH316" s="19"/>
      <c r="GI316" s="19"/>
      <c r="GJ316" s="19"/>
      <c r="GK316" s="19"/>
      <c r="GL316" s="19"/>
      <c r="GM316" s="19"/>
      <c r="GN316" s="19"/>
      <c r="GO316" s="19"/>
      <c r="GP316" s="19"/>
      <c r="GQ316" s="19"/>
      <c r="GR316" s="19"/>
      <c r="GS316" s="19"/>
      <c r="GT316" s="19"/>
      <c r="GU316" s="19"/>
      <c r="GV316" s="19"/>
      <c r="GW316" s="19"/>
      <c r="GX316" s="19"/>
      <c r="GY316" s="19"/>
      <c r="GZ316" s="19"/>
      <c r="HA316" s="19"/>
      <c r="HB316" s="19"/>
      <c r="HC316" s="19"/>
      <c r="HD316" s="19"/>
      <c r="HE316" s="19"/>
      <c r="HF316" s="19"/>
      <c r="HG316" s="19"/>
      <c r="HH316" s="19"/>
      <c r="HI316" s="19"/>
      <c r="HJ316" s="19"/>
      <c r="HK316" s="19"/>
      <c r="HL316" s="19"/>
      <c r="HM316" s="19"/>
      <c r="HN316" s="19"/>
      <c r="HO316" s="19"/>
      <c r="HP316" s="19"/>
      <c r="HQ316" s="19"/>
      <c r="HR316" s="19"/>
      <c r="HS316" s="19"/>
      <c r="HT316" s="19"/>
      <c r="HU316" s="19"/>
      <c r="HV316" s="19"/>
      <c r="HW316" s="19"/>
      <c r="HX316" s="19"/>
      <c r="HY316" s="19"/>
      <c r="HZ316" s="19"/>
      <c r="IA316" s="19"/>
      <c r="IB316" s="19"/>
      <c r="IC316" s="19"/>
      <c r="ID316" s="19"/>
      <c r="IE316" s="19"/>
      <c r="IF316" s="19"/>
      <c r="IG316" s="19"/>
      <c r="IH316" s="19"/>
      <c r="II316" s="19"/>
      <c r="IJ316" s="19"/>
      <c r="IK316" s="19"/>
      <c r="IL316" s="19"/>
      <c r="IM316" s="19"/>
      <c r="IN316" s="19"/>
      <c r="IO316" s="19"/>
      <c r="IP316" s="19"/>
      <c r="IQ316" s="19"/>
      <c r="IR316" s="19"/>
      <c r="IS316" s="19"/>
      <c r="IT316" s="19"/>
      <c r="IU316" s="19"/>
      <c r="IV316" s="19"/>
      <c r="IW316" s="19"/>
      <c r="IX316" s="19"/>
      <c r="IY316" s="19"/>
      <c r="IZ316" s="19" t="s">
        <v>1140</v>
      </c>
      <c r="JA316" s="19" t="s">
        <v>1140</v>
      </c>
      <c r="JB316" s="19" t="s">
        <v>1140</v>
      </c>
      <c r="JC316" s="19"/>
      <c r="JD316" s="19"/>
      <c r="JE316" s="19"/>
      <c r="JF316" s="19"/>
      <c r="JG316" s="19"/>
      <c r="JH316" s="19"/>
      <c r="JI316" s="19"/>
      <c r="JJ316" s="19"/>
      <c r="JK316" s="19"/>
      <c r="JL316" s="19"/>
      <c r="JM316" s="19"/>
      <c r="JN316" s="19"/>
      <c r="JO316" s="19"/>
      <c r="JP316" s="19"/>
      <c r="JQ316" s="19"/>
      <c r="JR316" s="19"/>
      <c r="JS316" s="19"/>
      <c r="JT316" s="19"/>
      <c r="JU316" s="19"/>
      <c r="JV316" s="19"/>
      <c r="JW316" s="19"/>
      <c r="JX316" s="20"/>
    </row>
    <row r="317" spans="1:284" ht="12" customHeight="1">
      <c r="A317" s="68" t="s">
        <v>1438</v>
      </c>
      <c r="B317" s="69" t="s">
        <v>1774</v>
      </c>
      <c r="C317" s="25">
        <v>15000</v>
      </c>
      <c r="D317" s="18">
        <v>121.39</v>
      </c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19"/>
      <c r="BB317" s="19"/>
      <c r="BC317" s="19"/>
      <c r="BD317" s="19"/>
      <c r="BE317" s="19"/>
      <c r="BF317" s="19" t="s">
        <v>1140</v>
      </c>
      <c r="BG317" s="19"/>
      <c r="BH317" s="19"/>
      <c r="BI317" s="19"/>
      <c r="BJ317" s="19"/>
      <c r="BK317" s="19"/>
      <c r="BL317" s="19"/>
      <c r="BM317" s="19"/>
      <c r="BN317" s="19"/>
      <c r="BO317" s="19"/>
      <c r="BP317" s="19"/>
      <c r="BQ317" s="19"/>
      <c r="BR317" s="19"/>
      <c r="BS317" s="19"/>
      <c r="BT317" s="19"/>
      <c r="BU317" s="19"/>
      <c r="BV317" s="19"/>
      <c r="BW317" s="19"/>
      <c r="BX317" s="19"/>
      <c r="BY317" s="19"/>
      <c r="BZ317" s="19"/>
      <c r="CA317" s="19"/>
      <c r="CB317" s="19"/>
      <c r="CC317" s="19"/>
      <c r="CD317" s="19"/>
      <c r="CE317" s="19"/>
      <c r="CF317" s="19"/>
      <c r="CG317" s="19"/>
      <c r="CH317" s="19"/>
      <c r="CI317" s="19"/>
      <c r="CJ317" s="19"/>
      <c r="CK317" s="19"/>
      <c r="CL317" s="19"/>
      <c r="CM317" s="19"/>
      <c r="CN317" s="19"/>
      <c r="CO317" s="19"/>
      <c r="CP317" s="19"/>
      <c r="CQ317" s="19"/>
      <c r="CR317" s="19"/>
      <c r="CS317" s="19"/>
      <c r="CT317" s="19"/>
      <c r="CU317" s="19"/>
      <c r="CV317" s="19"/>
      <c r="CW317" s="19"/>
      <c r="CX317" s="19"/>
      <c r="CY317" s="19"/>
      <c r="CZ317" s="19"/>
      <c r="DA317" s="19"/>
      <c r="DB317" s="19"/>
      <c r="DC317" s="19"/>
      <c r="DD317" s="19"/>
      <c r="DE317" s="19"/>
      <c r="DF317" s="19"/>
      <c r="DG317" s="19"/>
      <c r="DH317" s="19"/>
      <c r="DI317" s="19"/>
      <c r="DJ317" s="19"/>
      <c r="DK317" s="19"/>
      <c r="DL317" s="19"/>
      <c r="DM317" s="19" t="s">
        <v>1140</v>
      </c>
      <c r="DN317" s="19" t="s">
        <v>1140</v>
      </c>
      <c r="DO317" s="19"/>
      <c r="DP317" s="19"/>
      <c r="DQ317" s="19"/>
      <c r="DR317" s="19"/>
      <c r="DS317" s="19"/>
      <c r="DT317" s="19"/>
      <c r="DU317" s="19"/>
      <c r="DV317" s="19"/>
      <c r="DW317" s="19"/>
      <c r="DX317" s="19"/>
      <c r="DY317" s="19"/>
      <c r="DZ317" s="19"/>
      <c r="EA317" s="19"/>
      <c r="EB317" s="19"/>
      <c r="EC317" s="19"/>
      <c r="ED317" s="19"/>
      <c r="EE317" s="19"/>
      <c r="EF317" s="19"/>
      <c r="EG317" s="19"/>
      <c r="EH317" s="19"/>
      <c r="EI317" s="19"/>
      <c r="EJ317" s="19"/>
      <c r="EK317" s="19"/>
      <c r="EL317" s="19"/>
      <c r="EM317" s="19"/>
      <c r="EN317" s="19"/>
      <c r="EO317" s="19" t="s">
        <v>1140</v>
      </c>
      <c r="EP317" s="19" t="s">
        <v>1140</v>
      </c>
      <c r="EQ317" s="19"/>
      <c r="ER317" s="19"/>
      <c r="ES317" s="19"/>
      <c r="ET317" s="19"/>
      <c r="EU317" s="19"/>
      <c r="EV317" s="19"/>
      <c r="EW317" s="19"/>
      <c r="EX317" s="19"/>
      <c r="EY317" s="19"/>
      <c r="EZ317" s="19"/>
      <c r="FA317" s="19"/>
      <c r="FB317" s="19"/>
      <c r="FC317" s="19"/>
      <c r="FD317" s="19"/>
      <c r="FE317" s="19"/>
      <c r="FF317" s="19"/>
      <c r="FG317" s="19"/>
      <c r="FH317" s="19"/>
      <c r="FI317" s="19"/>
      <c r="FJ317" s="19"/>
      <c r="FK317" s="19"/>
      <c r="FL317" s="19"/>
      <c r="FM317" s="19"/>
      <c r="FN317" s="19"/>
      <c r="FO317" s="19"/>
      <c r="FP317" s="19"/>
      <c r="FQ317" s="19"/>
      <c r="FR317" s="19"/>
      <c r="FS317" s="19"/>
      <c r="FT317" s="19"/>
      <c r="FU317" s="19"/>
      <c r="FV317" s="19"/>
      <c r="FW317" s="19"/>
      <c r="FX317" s="19"/>
      <c r="FY317" s="19"/>
      <c r="FZ317" s="19"/>
      <c r="GA317" s="19"/>
      <c r="GB317" s="19"/>
      <c r="GC317" s="19"/>
      <c r="GD317" s="19"/>
      <c r="GE317" s="19"/>
      <c r="GF317" s="19"/>
      <c r="GG317" s="19"/>
      <c r="GH317" s="19"/>
      <c r="GI317" s="19"/>
      <c r="GJ317" s="19"/>
      <c r="GK317" s="19"/>
      <c r="GL317" s="19"/>
      <c r="GM317" s="19"/>
      <c r="GN317" s="19"/>
      <c r="GO317" s="19"/>
      <c r="GP317" s="19"/>
      <c r="GQ317" s="19"/>
      <c r="GR317" s="19"/>
      <c r="GS317" s="19"/>
      <c r="GT317" s="19"/>
      <c r="GU317" s="19"/>
      <c r="GV317" s="19"/>
      <c r="GW317" s="19"/>
      <c r="GX317" s="19"/>
      <c r="GY317" s="19"/>
      <c r="GZ317" s="19"/>
      <c r="HA317" s="19"/>
      <c r="HB317" s="19"/>
      <c r="HC317" s="19"/>
      <c r="HD317" s="19"/>
      <c r="HE317" s="19"/>
      <c r="HF317" s="19"/>
      <c r="HG317" s="19"/>
      <c r="HH317" s="19"/>
      <c r="HI317" s="19"/>
      <c r="HJ317" s="19"/>
      <c r="HK317" s="19"/>
      <c r="HL317" s="19"/>
      <c r="HM317" s="19"/>
      <c r="HN317" s="19"/>
      <c r="HO317" s="19"/>
      <c r="HP317" s="19"/>
      <c r="HQ317" s="19"/>
      <c r="HR317" s="19"/>
      <c r="HS317" s="19"/>
      <c r="HT317" s="19"/>
      <c r="HU317" s="19"/>
      <c r="HV317" s="19"/>
      <c r="HW317" s="19"/>
      <c r="HX317" s="19"/>
      <c r="HY317" s="19"/>
      <c r="HZ317" s="19"/>
      <c r="IA317" s="19"/>
      <c r="IB317" s="19"/>
      <c r="IC317" s="19"/>
      <c r="ID317" s="19"/>
      <c r="IE317" s="19"/>
      <c r="IF317" s="19" t="s">
        <v>1140</v>
      </c>
      <c r="IG317" s="19"/>
      <c r="IH317" s="19"/>
      <c r="II317" s="19"/>
      <c r="IJ317" s="19"/>
      <c r="IK317" s="19"/>
      <c r="IL317" s="19"/>
      <c r="IM317" s="19"/>
      <c r="IN317" s="19"/>
      <c r="IO317" s="19"/>
      <c r="IP317" s="19"/>
      <c r="IQ317" s="19"/>
      <c r="IR317" s="19"/>
      <c r="IS317" s="19"/>
      <c r="IT317" s="19"/>
      <c r="IU317" s="19"/>
      <c r="IV317" s="19"/>
      <c r="IW317" s="19"/>
      <c r="IX317" s="19"/>
      <c r="IY317" s="19"/>
      <c r="IZ317" s="19"/>
      <c r="JA317" s="19"/>
      <c r="JB317" s="19"/>
      <c r="JC317" s="19"/>
      <c r="JD317" s="19"/>
      <c r="JE317" s="19"/>
      <c r="JF317" s="19"/>
      <c r="JG317" s="19"/>
      <c r="JH317" s="19"/>
      <c r="JI317" s="19"/>
      <c r="JJ317" s="19"/>
      <c r="JK317" s="19"/>
      <c r="JL317" s="19"/>
      <c r="JM317" s="19"/>
      <c r="JN317" s="19"/>
      <c r="JO317" s="19"/>
      <c r="JP317" s="19"/>
      <c r="JQ317" s="19"/>
      <c r="JR317" s="19"/>
      <c r="JS317" s="19"/>
      <c r="JT317" s="19"/>
      <c r="JU317" s="19"/>
      <c r="JV317" s="19"/>
      <c r="JW317" s="19"/>
      <c r="JX317" s="20"/>
    </row>
    <row r="318" spans="1:284" ht="27.75" customHeight="1">
      <c r="A318" s="68" t="s">
        <v>1253</v>
      </c>
      <c r="B318" s="69" t="s">
        <v>1256</v>
      </c>
      <c r="C318" s="25">
        <v>3000</v>
      </c>
      <c r="D318" s="18">
        <v>62.29</v>
      </c>
      <c r="AB318" s="9" t="s">
        <v>1140</v>
      </c>
      <c r="AC318" s="9" t="s">
        <v>1140</v>
      </c>
      <c r="GM318" s="9" t="s">
        <v>1140</v>
      </c>
      <c r="GN318" s="9" t="s">
        <v>1140</v>
      </c>
      <c r="JX318" s="20"/>
    </row>
    <row r="319" spans="1:284" ht="27.75" customHeight="1">
      <c r="A319" s="68" t="s">
        <v>1254</v>
      </c>
      <c r="B319" s="69" t="s">
        <v>1257</v>
      </c>
      <c r="C319" s="25">
        <v>6000</v>
      </c>
      <c r="D319" s="18">
        <v>93.44</v>
      </c>
      <c r="AB319" s="9" t="s">
        <v>1140</v>
      </c>
      <c r="AC319" s="9" t="s">
        <v>1140</v>
      </c>
      <c r="GM319" s="9" t="s">
        <v>1140</v>
      </c>
      <c r="GN319" s="9" t="s">
        <v>1140</v>
      </c>
      <c r="JX319" s="20"/>
    </row>
    <row r="320" spans="1:284" ht="27.75" customHeight="1">
      <c r="A320" s="68" t="s">
        <v>1255</v>
      </c>
      <c r="B320" s="69" t="s">
        <v>1258</v>
      </c>
      <c r="C320" s="25">
        <v>10000</v>
      </c>
      <c r="D320" s="18">
        <v>72.2</v>
      </c>
      <c r="AB320" s="9" t="s">
        <v>1140</v>
      </c>
      <c r="AC320" s="9" t="s">
        <v>1140</v>
      </c>
      <c r="GM320" s="9" t="s">
        <v>1140</v>
      </c>
      <c r="GN320" s="9" t="s">
        <v>1140</v>
      </c>
      <c r="JX320" s="20"/>
    </row>
    <row r="321" spans="1:284" ht="12" customHeight="1">
      <c r="A321" s="65" t="s">
        <v>1278</v>
      </c>
      <c r="B321" s="66" t="s">
        <v>1333</v>
      </c>
      <c r="C321" s="17">
        <v>6100</v>
      </c>
      <c r="D321" s="18">
        <v>132.27000000000001</v>
      </c>
      <c r="HC321" s="9" t="s">
        <v>1140</v>
      </c>
      <c r="JX321" s="20"/>
    </row>
    <row r="322" spans="1:284" s="28" customFormat="1" ht="12" customHeight="1">
      <c r="A322" s="65" t="s">
        <v>1279</v>
      </c>
      <c r="B322" s="66" t="s">
        <v>1331</v>
      </c>
      <c r="C322" s="17">
        <v>14400</v>
      </c>
      <c r="D322" s="18">
        <v>164.73</v>
      </c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  <c r="AG322" s="27"/>
      <c r="AH322" s="27"/>
      <c r="AI322" s="27"/>
      <c r="AJ322" s="27"/>
      <c r="AK322" s="27"/>
      <c r="AL322" s="27"/>
      <c r="AM322" s="27"/>
      <c r="AN322" s="27"/>
      <c r="AO322" s="27"/>
      <c r="AP322" s="27"/>
      <c r="AQ322" s="27"/>
      <c r="AR322" s="27"/>
      <c r="AS322" s="27"/>
      <c r="AT322" s="27"/>
      <c r="AU322" s="27"/>
      <c r="AV322" s="27"/>
      <c r="AW322" s="27"/>
      <c r="AX322" s="27"/>
      <c r="AY322" s="27"/>
      <c r="AZ322" s="27"/>
      <c r="BA322" s="27"/>
      <c r="BB322" s="27"/>
      <c r="BC322" s="27"/>
      <c r="BD322" s="27"/>
      <c r="BE322" s="27"/>
      <c r="BF322" s="27"/>
      <c r="BG322" s="27"/>
      <c r="BH322" s="27"/>
      <c r="BI322" s="27"/>
      <c r="BJ322" s="27"/>
      <c r="BK322" s="27"/>
      <c r="BL322" s="27"/>
      <c r="BM322" s="27"/>
      <c r="BN322" s="27"/>
      <c r="BO322" s="27"/>
      <c r="BP322" s="27"/>
      <c r="BQ322" s="27"/>
      <c r="BR322" s="27"/>
      <c r="BS322" s="27"/>
      <c r="BT322" s="27"/>
      <c r="BU322" s="27"/>
      <c r="BV322" s="27"/>
      <c r="BW322" s="27"/>
      <c r="BX322" s="27"/>
      <c r="BY322" s="27"/>
      <c r="BZ322" s="27"/>
      <c r="CA322" s="27"/>
      <c r="CB322" s="27"/>
      <c r="CC322" s="27"/>
      <c r="CD322" s="27"/>
      <c r="CE322" s="27"/>
      <c r="CF322" s="27"/>
      <c r="CG322" s="27"/>
      <c r="CH322" s="27"/>
      <c r="CI322" s="27"/>
      <c r="CJ322" s="27"/>
      <c r="CK322" s="27"/>
      <c r="CL322" s="27"/>
      <c r="CM322" s="27"/>
      <c r="CN322" s="27"/>
      <c r="CO322" s="27"/>
      <c r="CP322" s="27"/>
      <c r="CQ322" s="27"/>
      <c r="CR322" s="27"/>
      <c r="CS322" s="27"/>
      <c r="CT322" s="27"/>
      <c r="CU322" s="27"/>
      <c r="CV322" s="27"/>
      <c r="CW322" s="27"/>
      <c r="CX322" s="27"/>
      <c r="CY322" s="27"/>
      <c r="CZ322" s="27"/>
      <c r="DA322" s="27"/>
      <c r="DB322" s="27"/>
      <c r="DC322" s="27"/>
      <c r="DD322" s="27"/>
      <c r="DE322" s="27"/>
      <c r="DF322" s="27"/>
      <c r="DG322" s="27"/>
      <c r="DH322" s="27"/>
      <c r="DI322" s="27"/>
      <c r="DJ322" s="27"/>
      <c r="DK322" s="27"/>
      <c r="DL322" s="27"/>
      <c r="DM322" s="27"/>
      <c r="DN322" s="27"/>
      <c r="DO322" s="27"/>
      <c r="DP322" s="27"/>
      <c r="DQ322" s="27"/>
      <c r="DR322" s="27"/>
      <c r="DS322" s="27"/>
      <c r="DT322" s="27"/>
      <c r="DU322" s="27"/>
      <c r="DV322" s="27"/>
      <c r="DW322" s="27"/>
      <c r="DX322" s="27"/>
      <c r="DY322" s="27"/>
      <c r="DZ322" s="27"/>
      <c r="EA322" s="27"/>
      <c r="EB322" s="27"/>
      <c r="EC322" s="27"/>
      <c r="ED322" s="27"/>
      <c r="EE322" s="27"/>
      <c r="EF322" s="27"/>
      <c r="EG322" s="27"/>
      <c r="EH322" s="27"/>
      <c r="EI322" s="27"/>
      <c r="EJ322" s="27"/>
      <c r="EK322" s="27"/>
      <c r="EL322" s="27"/>
      <c r="EM322" s="27"/>
      <c r="EN322" s="27"/>
      <c r="EO322" s="27"/>
      <c r="EP322" s="27"/>
      <c r="EQ322" s="27"/>
      <c r="ER322" s="27"/>
      <c r="ES322" s="27"/>
      <c r="ET322" s="27"/>
      <c r="EU322" s="27"/>
      <c r="EV322" s="27"/>
      <c r="EW322" s="27"/>
      <c r="EX322" s="27"/>
      <c r="EY322" s="27"/>
      <c r="EZ322" s="27"/>
      <c r="FA322" s="27"/>
      <c r="FB322" s="27"/>
      <c r="FC322" s="27"/>
      <c r="FD322" s="27"/>
      <c r="FE322" s="27"/>
      <c r="FF322" s="27"/>
      <c r="FG322" s="27"/>
      <c r="FH322" s="27"/>
      <c r="FI322" s="27"/>
      <c r="FJ322" s="27"/>
      <c r="FK322" s="27"/>
      <c r="FL322" s="27"/>
      <c r="FM322" s="27"/>
      <c r="FN322" s="27"/>
      <c r="FO322" s="27"/>
      <c r="FP322" s="27"/>
      <c r="FQ322" s="27"/>
      <c r="FR322" s="27"/>
      <c r="FS322" s="27"/>
      <c r="FT322" s="27"/>
      <c r="FU322" s="27"/>
      <c r="FV322" s="27"/>
      <c r="FW322" s="27"/>
      <c r="FX322" s="27"/>
      <c r="FY322" s="27"/>
      <c r="FZ322" s="27"/>
      <c r="GA322" s="27"/>
      <c r="GB322" s="27"/>
      <c r="GC322" s="27"/>
      <c r="GD322" s="27"/>
      <c r="GE322" s="27"/>
      <c r="GF322" s="27"/>
      <c r="GG322" s="27"/>
      <c r="GH322" s="27"/>
      <c r="GI322" s="27"/>
      <c r="GJ322" s="27"/>
      <c r="GK322" s="27"/>
      <c r="GL322" s="27"/>
      <c r="GM322" s="27"/>
      <c r="GN322" s="27"/>
      <c r="GO322" s="27"/>
      <c r="GP322" s="27"/>
      <c r="GQ322" s="27"/>
      <c r="GR322" s="27"/>
      <c r="GS322" s="27"/>
      <c r="GT322" s="27"/>
      <c r="GU322" s="27"/>
      <c r="GV322" s="27"/>
      <c r="GW322" s="27"/>
      <c r="GX322" s="27"/>
      <c r="GY322" s="27"/>
      <c r="GZ322" s="27"/>
      <c r="HA322" s="27"/>
      <c r="HB322" s="27"/>
      <c r="HC322" s="27" t="s">
        <v>1140</v>
      </c>
      <c r="HD322" s="27"/>
      <c r="HE322" s="27"/>
      <c r="HF322" s="27"/>
      <c r="HG322" s="27"/>
      <c r="HH322" s="27"/>
      <c r="HI322" s="27"/>
      <c r="HJ322" s="27"/>
      <c r="HK322" s="27"/>
      <c r="HL322" s="27"/>
      <c r="HM322" s="27"/>
      <c r="HN322" s="27"/>
      <c r="HO322" s="27"/>
      <c r="HP322" s="27"/>
      <c r="HQ322" s="27"/>
      <c r="HR322" s="27"/>
      <c r="HS322" s="27"/>
      <c r="HT322" s="27"/>
      <c r="HU322" s="27"/>
      <c r="HV322" s="27"/>
      <c r="HW322" s="27"/>
      <c r="HX322" s="27"/>
      <c r="HY322" s="27"/>
      <c r="HZ322" s="27"/>
      <c r="IA322" s="27"/>
      <c r="IB322" s="27"/>
      <c r="IC322" s="27"/>
      <c r="ID322" s="27"/>
      <c r="IE322" s="27"/>
      <c r="IF322" s="27"/>
      <c r="IG322" s="27"/>
      <c r="IH322" s="27"/>
      <c r="II322" s="27"/>
      <c r="IJ322" s="27"/>
      <c r="IK322" s="27"/>
      <c r="IL322" s="27"/>
      <c r="IM322" s="27"/>
      <c r="IN322" s="27"/>
      <c r="IO322" s="27"/>
      <c r="IP322" s="27"/>
      <c r="IQ322" s="27"/>
      <c r="IR322" s="27"/>
      <c r="IS322" s="27"/>
      <c r="IT322" s="27"/>
      <c r="IU322" s="27"/>
      <c r="IV322" s="27"/>
      <c r="IW322" s="27"/>
      <c r="IX322" s="27"/>
      <c r="IY322" s="27"/>
      <c r="IZ322" s="27"/>
      <c r="JA322" s="27"/>
      <c r="JB322" s="27"/>
      <c r="JC322" s="27"/>
      <c r="JD322" s="27"/>
      <c r="JE322" s="27"/>
      <c r="JF322" s="27"/>
      <c r="JG322" s="27"/>
      <c r="JH322" s="27"/>
      <c r="JI322" s="27"/>
      <c r="JJ322" s="27"/>
      <c r="JK322" s="27"/>
      <c r="JL322" s="27"/>
      <c r="JM322" s="27"/>
      <c r="JN322" s="27"/>
      <c r="JO322" s="27"/>
      <c r="JP322" s="27"/>
      <c r="JQ322" s="27"/>
      <c r="JR322" s="27"/>
      <c r="JS322" s="27"/>
      <c r="JT322" s="27"/>
      <c r="JU322" s="27"/>
      <c r="JV322" s="27"/>
      <c r="JW322" s="27"/>
      <c r="JX322" s="20"/>
    </row>
    <row r="323" spans="1:284" s="28" customFormat="1" ht="12" customHeight="1">
      <c r="A323" s="65" t="s">
        <v>1280</v>
      </c>
      <c r="B323" s="66" t="s">
        <v>1332</v>
      </c>
      <c r="C323" s="17">
        <v>25900</v>
      </c>
      <c r="D323" s="18">
        <v>182.34</v>
      </c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  <c r="AG323" s="27"/>
      <c r="AH323" s="27"/>
      <c r="AI323" s="27"/>
      <c r="AJ323" s="27"/>
      <c r="AK323" s="27"/>
      <c r="AL323" s="27"/>
      <c r="AM323" s="27"/>
      <c r="AN323" s="27"/>
      <c r="AO323" s="27"/>
      <c r="AP323" s="27"/>
      <c r="AQ323" s="27"/>
      <c r="AR323" s="27"/>
      <c r="AS323" s="27"/>
      <c r="AT323" s="27"/>
      <c r="AU323" s="27"/>
      <c r="AV323" s="27"/>
      <c r="AW323" s="27"/>
      <c r="AX323" s="27"/>
      <c r="AY323" s="27"/>
      <c r="AZ323" s="27"/>
      <c r="BA323" s="27"/>
      <c r="BB323" s="27"/>
      <c r="BC323" s="27"/>
      <c r="BD323" s="27"/>
      <c r="BE323" s="27"/>
      <c r="BF323" s="27"/>
      <c r="BG323" s="27"/>
      <c r="BH323" s="27"/>
      <c r="BI323" s="27"/>
      <c r="BJ323" s="27"/>
      <c r="BK323" s="27"/>
      <c r="BL323" s="27"/>
      <c r="BM323" s="27"/>
      <c r="BN323" s="27"/>
      <c r="BO323" s="27"/>
      <c r="BP323" s="27"/>
      <c r="BQ323" s="27"/>
      <c r="BR323" s="27"/>
      <c r="BS323" s="27"/>
      <c r="BT323" s="27"/>
      <c r="BU323" s="27"/>
      <c r="BV323" s="27"/>
      <c r="BW323" s="27"/>
      <c r="BX323" s="27"/>
      <c r="BY323" s="27"/>
      <c r="BZ323" s="27"/>
      <c r="CA323" s="27"/>
      <c r="CB323" s="27"/>
      <c r="CC323" s="27"/>
      <c r="CD323" s="27"/>
      <c r="CE323" s="27"/>
      <c r="CF323" s="27"/>
      <c r="CG323" s="27"/>
      <c r="CH323" s="27"/>
      <c r="CI323" s="27"/>
      <c r="CJ323" s="27"/>
      <c r="CK323" s="27"/>
      <c r="CL323" s="27"/>
      <c r="CM323" s="27"/>
      <c r="CN323" s="27"/>
      <c r="CO323" s="27"/>
      <c r="CP323" s="27"/>
      <c r="CQ323" s="27"/>
      <c r="CR323" s="27"/>
      <c r="CS323" s="27"/>
      <c r="CT323" s="27"/>
      <c r="CU323" s="27"/>
      <c r="CV323" s="27"/>
      <c r="CW323" s="27"/>
      <c r="CX323" s="27"/>
      <c r="CY323" s="27"/>
      <c r="CZ323" s="27"/>
      <c r="DA323" s="27"/>
      <c r="DB323" s="27"/>
      <c r="DC323" s="27"/>
      <c r="DD323" s="27"/>
      <c r="DE323" s="27"/>
      <c r="DF323" s="27"/>
      <c r="DG323" s="27"/>
      <c r="DH323" s="27"/>
      <c r="DI323" s="27"/>
      <c r="DJ323" s="27"/>
      <c r="DK323" s="27"/>
      <c r="DL323" s="27"/>
      <c r="DM323" s="27"/>
      <c r="DN323" s="27"/>
      <c r="DO323" s="27"/>
      <c r="DP323" s="27"/>
      <c r="DQ323" s="27"/>
      <c r="DR323" s="27"/>
      <c r="DS323" s="27"/>
      <c r="DT323" s="27"/>
      <c r="DU323" s="27"/>
      <c r="DV323" s="27"/>
      <c r="DW323" s="27"/>
      <c r="DX323" s="27"/>
      <c r="DY323" s="27"/>
      <c r="DZ323" s="27"/>
      <c r="EA323" s="27"/>
      <c r="EB323" s="27"/>
      <c r="EC323" s="27"/>
      <c r="ED323" s="27"/>
      <c r="EE323" s="27"/>
      <c r="EF323" s="27"/>
      <c r="EG323" s="27"/>
      <c r="EH323" s="27"/>
      <c r="EI323" s="27"/>
      <c r="EJ323" s="27"/>
      <c r="EK323" s="27"/>
      <c r="EL323" s="27"/>
      <c r="EM323" s="27"/>
      <c r="EN323" s="27"/>
      <c r="EO323" s="27"/>
      <c r="EP323" s="27"/>
      <c r="EQ323" s="27"/>
      <c r="ER323" s="27"/>
      <c r="ES323" s="27"/>
      <c r="ET323" s="27"/>
      <c r="EU323" s="27"/>
      <c r="EV323" s="27"/>
      <c r="EW323" s="27"/>
      <c r="EX323" s="27"/>
      <c r="EY323" s="27"/>
      <c r="EZ323" s="27"/>
      <c r="FA323" s="27"/>
      <c r="FB323" s="27"/>
      <c r="FC323" s="27"/>
      <c r="FD323" s="27"/>
      <c r="FE323" s="27"/>
      <c r="FF323" s="27"/>
      <c r="FG323" s="27"/>
      <c r="FH323" s="27"/>
      <c r="FI323" s="27"/>
      <c r="FJ323" s="27"/>
      <c r="FK323" s="27"/>
      <c r="FL323" s="27"/>
      <c r="FM323" s="27"/>
      <c r="FN323" s="27"/>
      <c r="FO323" s="27"/>
      <c r="FP323" s="27"/>
      <c r="FQ323" s="27"/>
      <c r="FR323" s="27"/>
      <c r="FS323" s="27"/>
      <c r="FT323" s="27"/>
      <c r="FU323" s="27"/>
      <c r="FV323" s="27"/>
      <c r="FW323" s="27"/>
      <c r="FX323" s="27"/>
      <c r="FY323" s="27"/>
      <c r="FZ323" s="27"/>
      <c r="GA323" s="27"/>
      <c r="GB323" s="27"/>
      <c r="GC323" s="27"/>
      <c r="GD323" s="27"/>
      <c r="GE323" s="27"/>
      <c r="GF323" s="27"/>
      <c r="GG323" s="27"/>
      <c r="GH323" s="27"/>
      <c r="GI323" s="27"/>
      <c r="GJ323" s="27"/>
      <c r="GK323" s="27"/>
      <c r="GL323" s="27"/>
      <c r="GM323" s="27"/>
      <c r="GN323" s="27"/>
      <c r="GO323" s="27"/>
      <c r="GP323" s="27"/>
      <c r="GQ323" s="27"/>
      <c r="GR323" s="27"/>
      <c r="GS323" s="27"/>
      <c r="GT323" s="27"/>
      <c r="GU323" s="27"/>
      <c r="GV323" s="27"/>
      <c r="GW323" s="27"/>
      <c r="GX323" s="27"/>
      <c r="GY323" s="27"/>
      <c r="GZ323" s="27"/>
      <c r="HA323" s="27"/>
      <c r="HB323" s="27"/>
      <c r="HC323" s="27" t="s">
        <v>1140</v>
      </c>
      <c r="HD323" s="27"/>
      <c r="HE323" s="27"/>
      <c r="HF323" s="27"/>
      <c r="HG323" s="27"/>
      <c r="HH323" s="27"/>
      <c r="HI323" s="27"/>
      <c r="HJ323" s="27"/>
      <c r="HK323" s="27"/>
      <c r="HL323" s="27"/>
      <c r="HM323" s="27"/>
      <c r="HN323" s="27"/>
      <c r="HO323" s="27"/>
      <c r="HP323" s="27"/>
      <c r="HQ323" s="27"/>
      <c r="HR323" s="27"/>
      <c r="HS323" s="27"/>
      <c r="HT323" s="27"/>
      <c r="HU323" s="27"/>
      <c r="HV323" s="27"/>
      <c r="HW323" s="27"/>
      <c r="HX323" s="27"/>
      <c r="HY323" s="27"/>
      <c r="HZ323" s="27"/>
      <c r="IA323" s="27"/>
      <c r="IB323" s="27"/>
      <c r="IC323" s="27"/>
      <c r="ID323" s="27"/>
      <c r="IE323" s="27"/>
      <c r="IF323" s="27"/>
      <c r="IG323" s="27"/>
      <c r="IH323" s="27"/>
      <c r="II323" s="27"/>
      <c r="IJ323" s="27"/>
      <c r="IK323" s="27"/>
      <c r="IL323" s="27"/>
      <c r="IM323" s="27"/>
      <c r="IN323" s="27"/>
      <c r="IO323" s="27"/>
      <c r="IP323" s="27"/>
      <c r="IQ323" s="27"/>
      <c r="IR323" s="27"/>
      <c r="IS323" s="27"/>
      <c r="IT323" s="27"/>
      <c r="IU323" s="27"/>
      <c r="IV323" s="27"/>
      <c r="IW323" s="27"/>
      <c r="IX323" s="27"/>
      <c r="IY323" s="27"/>
      <c r="IZ323" s="27"/>
      <c r="JA323" s="27"/>
      <c r="JB323" s="27"/>
      <c r="JC323" s="27"/>
      <c r="JD323" s="27"/>
      <c r="JE323" s="27"/>
      <c r="JF323" s="27"/>
      <c r="JG323" s="27"/>
      <c r="JH323" s="27"/>
      <c r="JI323" s="27"/>
      <c r="JJ323" s="27"/>
      <c r="JK323" s="27"/>
      <c r="JL323" s="27"/>
      <c r="JM323" s="27"/>
      <c r="JN323" s="27"/>
      <c r="JO323" s="27"/>
      <c r="JP323" s="27"/>
      <c r="JQ323" s="27"/>
      <c r="JR323" s="27"/>
      <c r="JS323" s="27"/>
      <c r="JT323" s="27"/>
      <c r="JU323" s="27"/>
      <c r="JV323" s="27"/>
      <c r="JW323" s="27"/>
      <c r="JX323" s="20"/>
    </row>
    <row r="324" spans="1:284" s="28" customFormat="1" ht="20.399999999999999">
      <c r="A324" s="65" t="s">
        <v>1337</v>
      </c>
      <c r="B324" s="66" t="s">
        <v>1340</v>
      </c>
      <c r="C324" s="17">
        <v>1500</v>
      </c>
      <c r="D324" s="18">
        <v>51.62</v>
      </c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 t="s">
        <v>1140</v>
      </c>
      <c r="R324" s="27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  <c r="AG324" s="27"/>
      <c r="AH324" s="27"/>
      <c r="AI324" s="27"/>
      <c r="AJ324" s="27"/>
      <c r="AK324" s="27"/>
      <c r="AL324" s="27"/>
      <c r="AM324" s="27"/>
      <c r="AN324" s="27"/>
      <c r="AO324" s="27"/>
      <c r="AP324" s="27"/>
      <c r="AQ324" s="27"/>
      <c r="AR324" s="27"/>
      <c r="AS324" s="27"/>
      <c r="AT324" s="27"/>
      <c r="AU324" s="27"/>
      <c r="AV324" s="27"/>
      <c r="AW324" s="27"/>
      <c r="AX324" s="27"/>
      <c r="AY324" s="27"/>
      <c r="AZ324" s="27"/>
      <c r="BA324" s="27"/>
      <c r="BB324" s="27"/>
      <c r="BC324" s="27"/>
      <c r="BD324" s="27"/>
      <c r="BE324" s="27"/>
      <c r="BF324" s="27"/>
      <c r="BG324" s="27"/>
      <c r="BH324" s="27"/>
      <c r="BI324" s="27"/>
      <c r="BJ324" s="27"/>
      <c r="BK324" s="27"/>
      <c r="BL324" s="27"/>
      <c r="BM324" s="27"/>
      <c r="BN324" s="27"/>
      <c r="BO324" s="27"/>
      <c r="BP324" s="27"/>
      <c r="BQ324" s="27"/>
      <c r="BR324" s="27"/>
      <c r="BS324" s="27"/>
      <c r="BT324" s="27"/>
      <c r="BU324" s="27"/>
      <c r="BV324" s="27"/>
      <c r="BW324" s="27"/>
      <c r="BX324" s="27"/>
      <c r="BY324" s="27"/>
      <c r="BZ324" s="27"/>
      <c r="CA324" s="27"/>
      <c r="CB324" s="27"/>
      <c r="CC324" s="27"/>
      <c r="CD324" s="27"/>
      <c r="CE324" s="27"/>
      <c r="CF324" s="27"/>
      <c r="CG324" s="27"/>
      <c r="CH324" s="27"/>
      <c r="CI324" s="27"/>
      <c r="CJ324" s="27"/>
      <c r="CK324" s="27"/>
      <c r="CL324" s="27"/>
      <c r="CM324" s="27"/>
      <c r="CN324" s="27"/>
      <c r="CO324" s="27"/>
      <c r="CP324" s="27"/>
      <c r="CQ324" s="27"/>
      <c r="CR324" s="27"/>
      <c r="CS324" s="27"/>
      <c r="CT324" s="27"/>
      <c r="CU324" s="27"/>
      <c r="CV324" s="27"/>
      <c r="CW324" s="27"/>
      <c r="CX324" s="27"/>
      <c r="CY324" s="27"/>
      <c r="CZ324" s="27"/>
      <c r="DA324" s="27"/>
      <c r="DB324" s="27"/>
      <c r="DC324" s="27"/>
      <c r="DD324" s="27"/>
      <c r="DE324" s="27"/>
      <c r="DF324" s="27"/>
      <c r="DG324" s="27"/>
      <c r="DH324" s="27"/>
      <c r="DI324" s="27"/>
      <c r="DJ324" s="27"/>
      <c r="DK324" s="27"/>
      <c r="DL324" s="27"/>
      <c r="DM324" s="27"/>
      <c r="DN324" s="27"/>
      <c r="DO324" s="27"/>
      <c r="DP324" s="27"/>
      <c r="DQ324" s="27"/>
      <c r="DR324" s="27"/>
      <c r="DS324" s="27"/>
      <c r="DT324" s="27"/>
      <c r="DU324" s="27"/>
      <c r="DV324" s="27"/>
      <c r="DW324" s="27"/>
      <c r="DX324" s="27"/>
      <c r="DY324" s="27"/>
      <c r="DZ324" s="27"/>
      <c r="EA324" s="27"/>
      <c r="EB324" s="27"/>
      <c r="EC324" s="27"/>
      <c r="ED324" s="27"/>
      <c r="EE324" s="27"/>
      <c r="EF324" s="27"/>
      <c r="EG324" s="27"/>
      <c r="EH324" s="27"/>
      <c r="EI324" s="27"/>
      <c r="EJ324" s="27"/>
      <c r="EK324" s="27"/>
      <c r="EL324" s="27"/>
      <c r="EM324" s="27"/>
      <c r="EN324" s="27"/>
      <c r="EO324" s="27"/>
      <c r="EP324" s="27"/>
      <c r="EQ324" s="27"/>
      <c r="ER324" s="27"/>
      <c r="ES324" s="27"/>
      <c r="ET324" s="27"/>
      <c r="EU324" s="27"/>
      <c r="EV324" s="27"/>
      <c r="EW324" s="27"/>
      <c r="EX324" s="27"/>
      <c r="EY324" s="27"/>
      <c r="EZ324" s="27"/>
      <c r="FA324" s="27"/>
      <c r="FB324" s="27"/>
      <c r="FC324" s="27"/>
      <c r="FD324" s="27"/>
      <c r="FE324" s="27"/>
      <c r="FF324" s="27"/>
      <c r="FG324" s="27"/>
      <c r="FH324" s="27"/>
      <c r="FI324" s="27"/>
      <c r="FJ324" s="27"/>
      <c r="FK324" s="27"/>
      <c r="FL324" s="27"/>
      <c r="FM324" s="27"/>
      <c r="FN324" s="27"/>
      <c r="FO324" s="27"/>
      <c r="FP324" s="27"/>
      <c r="FQ324" s="27"/>
      <c r="FR324" s="27"/>
      <c r="FS324" s="27"/>
      <c r="FT324" s="27"/>
      <c r="FU324" s="27"/>
      <c r="FV324" s="27"/>
      <c r="FW324" s="27"/>
      <c r="FX324" s="27"/>
      <c r="FY324" s="9" t="s">
        <v>1140</v>
      </c>
      <c r="FZ324" s="9" t="s">
        <v>1140</v>
      </c>
      <c r="GA324" s="27"/>
      <c r="GB324" s="27"/>
      <c r="GC324" s="27"/>
      <c r="GD324" s="27"/>
      <c r="GE324" s="27"/>
      <c r="GF324" s="27"/>
      <c r="GG324" s="27"/>
      <c r="GH324" s="27"/>
      <c r="GI324" s="27"/>
      <c r="GJ324" s="27"/>
      <c r="GK324" s="27"/>
      <c r="GL324" s="27"/>
      <c r="GM324" s="27"/>
      <c r="GN324" s="27"/>
      <c r="GO324" s="27"/>
      <c r="GP324" s="27"/>
      <c r="GQ324" s="27"/>
      <c r="GR324" s="27"/>
      <c r="GS324" s="27"/>
      <c r="GT324" s="27"/>
      <c r="GU324" s="27"/>
      <c r="GV324" s="27"/>
      <c r="GW324" s="27"/>
      <c r="GX324" s="27"/>
      <c r="GY324" s="27"/>
      <c r="GZ324" s="27"/>
      <c r="HA324" s="27"/>
      <c r="HB324" s="27"/>
      <c r="HC324" s="27"/>
      <c r="HD324" s="27"/>
      <c r="HE324" s="27"/>
      <c r="HF324" s="27"/>
      <c r="HG324" s="27"/>
      <c r="HH324" s="27"/>
      <c r="HI324" s="27"/>
      <c r="HJ324" s="27"/>
      <c r="HK324" s="27"/>
      <c r="HL324" s="27"/>
      <c r="HM324" s="27"/>
      <c r="HN324" s="27"/>
      <c r="HO324" s="27"/>
      <c r="HP324" s="27"/>
      <c r="HQ324" s="27"/>
      <c r="HR324" s="27"/>
      <c r="HS324" s="27"/>
      <c r="HT324" s="27"/>
      <c r="HU324" s="27"/>
      <c r="HV324" s="27"/>
      <c r="HW324" s="27"/>
      <c r="HX324" s="27"/>
      <c r="HY324" s="27"/>
      <c r="HZ324" s="27"/>
      <c r="IA324" s="27"/>
      <c r="IB324" s="27"/>
      <c r="IC324" s="27"/>
      <c r="ID324" s="27"/>
      <c r="IE324" s="27"/>
      <c r="IF324" s="27"/>
      <c r="IG324" s="27"/>
      <c r="IH324" s="27"/>
      <c r="II324" s="27"/>
      <c r="IJ324" s="27"/>
      <c r="IK324" s="27"/>
      <c r="IL324" s="27"/>
      <c r="IM324" s="27"/>
      <c r="IN324" s="27"/>
      <c r="IO324" s="27"/>
      <c r="IP324" s="27"/>
      <c r="IQ324" s="27"/>
      <c r="IR324" s="27"/>
      <c r="IS324" s="27"/>
      <c r="IT324" s="27"/>
      <c r="IU324" s="27"/>
      <c r="IV324" s="27"/>
      <c r="IW324" s="27"/>
      <c r="IX324" s="27"/>
      <c r="IY324" s="27"/>
      <c r="IZ324" s="27"/>
      <c r="JA324" s="27"/>
      <c r="JB324" s="27"/>
      <c r="JC324" s="27"/>
      <c r="JD324" s="27"/>
      <c r="JE324" s="27"/>
      <c r="JF324" s="27"/>
      <c r="JG324" s="27"/>
      <c r="JH324" s="27"/>
      <c r="JI324" s="27"/>
      <c r="JJ324" s="27"/>
      <c r="JK324" s="27"/>
      <c r="JL324" s="27"/>
      <c r="JM324" s="27"/>
      <c r="JN324" s="27"/>
      <c r="JO324" s="27"/>
      <c r="JP324" s="27"/>
      <c r="JQ324" s="27"/>
      <c r="JR324" s="27"/>
      <c r="JS324" s="27"/>
      <c r="JT324" s="27"/>
      <c r="JU324" s="27"/>
      <c r="JV324" s="27"/>
      <c r="JW324" s="27"/>
      <c r="JX324" s="20"/>
    </row>
    <row r="325" spans="1:284" ht="20.399999999999999">
      <c r="A325" s="65" t="s">
        <v>1338</v>
      </c>
      <c r="B325" s="66" t="s">
        <v>1341</v>
      </c>
      <c r="C325" s="17">
        <v>3000</v>
      </c>
      <c r="D325" s="18">
        <v>91.29</v>
      </c>
      <c r="Q325" s="27" t="s">
        <v>1140</v>
      </c>
      <c r="FY325" s="9" t="s">
        <v>1140</v>
      </c>
      <c r="FZ325" s="9" t="s">
        <v>1140</v>
      </c>
      <c r="JX325" s="20"/>
    </row>
    <row r="326" spans="1:284" ht="12" customHeight="1">
      <c r="A326" s="65" t="s">
        <v>1339</v>
      </c>
      <c r="B326" s="66" t="s">
        <v>1342</v>
      </c>
      <c r="C326" s="17">
        <v>1500</v>
      </c>
      <c r="D326" s="18">
        <v>10.8</v>
      </c>
      <c r="Q326" s="27" t="s">
        <v>1140</v>
      </c>
      <c r="FY326" s="9" t="s">
        <v>1140</v>
      </c>
      <c r="FZ326" s="9" t="s">
        <v>1140</v>
      </c>
      <c r="JX326" s="20"/>
    </row>
    <row r="327" spans="1:284" ht="12" customHeight="1">
      <c r="A327" s="65" t="s">
        <v>1439</v>
      </c>
      <c r="B327" s="66" t="s">
        <v>1440</v>
      </c>
      <c r="C327" s="17">
        <v>100000</v>
      </c>
      <c r="D327" s="18">
        <v>184.68</v>
      </c>
      <c r="JX327" s="20"/>
    </row>
    <row r="328" spans="1:284" ht="12" customHeight="1">
      <c r="A328" s="65" t="s">
        <v>1441</v>
      </c>
      <c r="B328" s="66" t="s">
        <v>1442</v>
      </c>
      <c r="C328" s="17">
        <v>360000</v>
      </c>
      <c r="D328" s="18">
        <v>794.88</v>
      </c>
      <c r="JX328" s="20"/>
    </row>
    <row r="329" spans="1:284" ht="12" customHeight="1">
      <c r="A329" s="65" t="s">
        <v>1443</v>
      </c>
      <c r="B329" s="66" t="s">
        <v>1444</v>
      </c>
      <c r="C329" s="17">
        <v>50000</v>
      </c>
      <c r="D329" s="18">
        <v>142.43</v>
      </c>
      <c r="JX329" s="20"/>
    </row>
    <row r="330" spans="1:284" ht="12" customHeight="1">
      <c r="A330" s="65" t="s">
        <v>1445</v>
      </c>
      <c r="B330" s="66" t="s">
        <v>1446</v>
      </c>
      <c r="C330" s="17">
        <v>150000</v>
      </c>
      <c r="D330" s="18">
        <v>584.28</v>
      </c>
      <c r="JX330" s="20"/>
    </row>
    <row r="331" spans="1:284" ht="12" customHeight="1">
      <c r="A331" s="65" t="s">
        <v>1447</v>
      </c>
      <c r="B331" s="66" t="s">
        <v>1448</v>
      </c>
      <c r="C331" s="17">
        <v>200000</v>
      </c>
      <c r="D331" s="18">
        <v>245.16</v>
      </c>
      <c r="JX331" s="20"/>
    </row>
    <row r="332" spans="1:284" ht="12" customHeight="1">
      <c r="A332" s="65" t="s">
        <v>1464</v>
      </c>
      <c r="B332" s="66" t="s">
        <v>1478</v>
      </c>
      <c r="C332" s="17">
        <v>8500</v>
      </c>
      <c r="D332" s="18">
        <v>129.6</v>
      </c>
      <c r="AH332" s="9" t="s">
        <v>1140</v>
      </c>
      <c r="GJ332" s="9" t="s">
        <v>1140</v>
      </c>
      <c r="GZ332" s="9" t="s">
        <v>1140</v>
      </c>
      <c r="JX332" s="20"/>
    </row>
    <row r="333" spans="1:284" ht="12" customHeight="1">
      <c r="A333" s="65" t="s">
        <v>1465</v>
      </c>
      <c r="B333" s="66" t="s">
        <v>1479</v>
      </c>
      <c r="C333" s="17">
        <v>15000</v>
      </c>
      <c r="D333" s="18">
        <v>167.83</v>
      </c>
      <c r="AH333" s="9" t="s">
        <v>1140</v>
      </c>
      <c r="GJ333" s="9" t="s">
        <v>1140</v>
      </c>
      <c r="GZ333" s="9" t="s">
        <v>1140</v>
      </c>
      <c r="JX333" s="20"/>
    </row>
    <row r="334" spans="1:284" ht="12" customHeight="1">
      <c r="A334" s="65" t="s">
        <v>1466</v>
      </c>
      <c r="B334" s="66" t="s">
        <v>1480</v>
      </c>
      <c r="C334" s="17">
        <v>30000</v>
      </c>
      <c r="D334" s="18">
        <v>61.24</v>
      </c>
      <c r="AH334" s="9" t="s">
        <v>1140</v>
      </c>
      <c r="GJ334" s="9" t="s">
        <v>1140</v>
      </c>
      <c r="GZ334" s="9" t="s">
        <v>1140</v>
      </c>
      <c r="JX334" s="20"/>
    </row>
    <row r="335" spans="1:284" ht="12" customHeight="1">
      <c r="A335" s="65" t="s">
        <v>1499</v>
      </c>
      <c r="B335" s="66" t="s">
        <v>1515</v>
      </c>
      <c r="C335" s="17">
        <v>1000</v>
      </c>
      <c r="D335" s="18">
        <v>52.16</v>
      </c>
      <c r="DG335" s="19" t="s">
        <v>1140</v>
      </c>
      <c r="DH335" s="19" t="s">
        <v>1140</v>
      </c>
      <c r="HV335" s="19" t="s">
        <v>1140</v>
      </c>
      <c r="HW335" s="19" t="s">
        <v>1140</v>
      </c>
      <c r="HX335" s="19" t="s">
        <v>1140</v>
      </c>
      <c r="JX335" s="20"/>
    </row>
    <row r="336" spans="1:284" ht="13.2">
      <c r="A336" s="65" t="s">
        <v>1500</v>
      </c>
      <c r="B336" s="66" t="s">
        <v>1516</v>
      </c>
      <c r="C336" s="17">
        <v>1000</v>
      </c>
      <c r="D336" s="18">
        <v>52.16</v>
      </c>
      <c r="DG336" s="19" t="s">
        <v>1140</v>
      </c>
      <c r="DH336" s="19" t="s">
        <v>1140</v>
      </c>
      <c r="HV336" s="19" t="s">
        <v>1140</v>
      </c>
      <c r="HW336" s="19" t="s">
        <v>1140</v>
      </c>
      <c r="HX336" s="19" t="s">
        <v>1140</v>
      </c>
      <c r="JX336" s="20"/>
    </row>
    <row r="337" spans="1:284" ht="13.2">
      <c r="A337" s="65" t="s">
        <v>1501</v>
      </c>
      <c r="B337" s="66" t="s">
        <v>1517</v>
      </c>
      <c r="C337" s="17">
        <v>1000</v>
      </c>
      <c r="D337" s="18">
        <v>52.16</v>
      </c>
      <c r="DG337" s="19" t="s">
        <v>1140</v>
      </c>
      <c r="DH337" s="19" t="s">
        <v>1140</v>
      </c>
      <c r="HV337" s="19" t="s">
        <v>1140</v>
      </c>
      <c r="HW337" s="19" t="s">
        <v>1140</v>
      </c>
      <c r="HX337" s="19" t="s">
        <v>1140</v>
      </c>
      <c r="JX337" s="20"/>
    </row>
    <row r="338" spans="1:284" ht="13.2">
      <c r="A338" s="65" t="s">
        <v>1502</v>
      </c>
      <c r="B338" s="66" t="s">
        <v>1518</v>
      </c>
      <c r="C338" s="17">
        <v>2500</v>
      </c>
      <c r="D338" s="18">
        <v>77.040000000000006</v>
      </c>
      <c r="DG338" s="19" t="s">
        <v>1140</v>
      </c>
      <c r="DH338" s="19" t="s">
        <v>1140</v>
      </c>
      <c r="HV338" s="19" t="s">
        <v>1140</v>
      </c>
      <c r="HW338" s="19" t="s">
        <v>1140</v>
      </c>
      <c r="HX338" s="19" t="s">
        <v>1140</v>
      </c>
      <c r="JX338" s="20"/>
    </row>
    <row r="339" spans="1:284" ht="13.2">
      <c r="A339" s="65" t="s">
        <v>1503</v>
      </c>
      <c r="B339" s="66" t="s">
        <v>1519</v>
      </c>
      <c r="C339" s="17">
        <v>2400</v>
      </c>
      <c r="D339" s="18">
        <v>85.7</v>
      </c>
      <c r="DG339" s="19" t="s">
        <v>1140</v>
      </c>
      <c r="DH339" s="19" t="s">
        <v>1140</v>
      </c>
      <c r="HV339" s="19" t="s">
        <v>1140</v>
      </c>
      <c r="HW339" s="19" t="s">
        <v>1140</v>
      </c>
      <c r="HX339" s="19" t="s">
        <v>1140</v>
      </c>
      <c r="JX339" s="20"/>
    </row>
    <row r="340" spans="1:284" ht="13.2">
      <c r="A340" s="65" t="s">
        <v>1504</v>
      </c>
      <c r="B340" s="66" t="s">
        <v>1520</v>
      </c>
      <c r="C340" s="17">
        <v>2400</v>
      </c>
      <c r="D340" s="18">
        <v>85.7</v>
      </c>
      <c r="DG340" s="19" t="s">
        <v>1140</v>
      </c>
      <c r="DH340" s="19" t="s">
        <v>1140</v>
      </c>
      <c r="HV340" s="19" t="s">
        <v>1140</v>
      </c>
      <c r="HW340" s="19" t="s">
        <v>1140</v>
      </c>
      <c r="HX340" s="19" t="s">
        <v>1140</v>
      </c>
      <c r="JX340" s="20"/>
    </row>
    <row r="341" spans="1:284" ht="13.2">
      <c r="A341" s="65" t="s">
        <v>1505</v>
      </c>
      <c r="B341" s="66" t="s">
        <v>1521</v>
      </c>
      <c r="C341" s="17">
        <v>2400</v>
      </c>
      <c r="D341" s="18">
        <v>85.7</v>
      </c>
      <c r="DG341" s="19" t="s">
        <v>1140</v>
      </c>
      <c r="DH341" s="19" t="s">
        <v>1140</v>
      </c>
      <c r="HV341" s="19" t="s">
        <v>1140</v>
      </c>
      <c r="HW341" s="19" t="s">
        <v>1140</v>
      </c>
      <c r="HX341" s="19" t="s">
        <v>1140</v>
      </c>
      <c r="JX341" s="20"/>
    </row>
    <row r="342" spans="1:284" ht="13.2">
      <c r="A342" s="65" t="s">
        <v>1506</v>
      </c>
      <c r="B342" s="66" t="s">
        <v>1522</v>
      </c>
      <c r="C342" s="17">
        <v>5500</v>
      </c>
      <c r="D342" s="18">
        <v>117.99</v>
      </c>
      <c r="DG342" s="19" t="s">
        <v>1140</v>
      </c>
      <c r="DH342" s="19" t="s">
        <v>1140</v>
      </c>
      <c r="HV342" s="19" t="s">
        <v>1140</v>
      </c>
      <c r="HW342" s="19" t="s">
        <v>1140</v>
      </c>
      <c r="HX342" s="19" t="s">
        <v>1140</v>
      </c>
      <c r="JX342" s="20"/>
    </row>
    <row r="343" spans="1:284" ht="13.2">
      <c r="A343" s="65" t="s">
        <v>1507</v>
      </c>
      <c r="B343" s="66" t="s">
        <v>1523</v>
      </c>
      <c r="C343" s="17">
        <v>4300</v>
      </c>
      <c r="D343" s="18">
        <v>106.68</v>
      </c>
      <c r="DG343" s="19" t="s">
        <v>1140</v>
      </c>
      <c r="DH343" s="19" t="s">
        <v>1140</v>
      </c>
      <c r="HV343" s="19" t="s">
        <v>1140</v>
      </c>
      <c r="HW343" s="19" t="s">
        <v>1140</v>
      </c>
      <c r="HX343" s="19" t="s">
        <v>1140</v>
      </c>
      <c r="JX343" s="20"/>
    </row>
    <row r="344" spans="1:284" ht="20.399999999999999">
      <c r="A344" s="65" t="s">
        <v>1508</v>
      </c>
      <c r="B344" s="66" t="s">
        <v>1524</v>
      </c>
      <c r="C344" s="17">
        <v>4300</v>
      </c>
      <c r="D344" s="18">
        <v>106.68</v>
      </c>
      <c r="DG344" s="19" t="s">
        <v>1140</v>
      </c>
      <c r="DH344" s="19" t="s">
        <v>1140</v>
      </c>
      <c r="HV344" s="19" t="s">
        <v>1140</v>
      </c>
      <c r="HW344" s="19" t="s">
        <v>1140</v>
      </c>
      <c r="HX344" s="19" t="s">
        <v>1140</v>
      </c>
      <c r="JX344" s="20"/>
    </row>
    <row r="345" spans="1:284" ht="13.2">
      <c r="A345" s="65" t="s">
        <v>1509</v>
      </c>
      <c r="B345" s="66" t="s">
        <v>1525</v>
      </c>
      <c r="C345" s="17">
        <v>4300</v>
      </c>
      <c r="D345" s="18">
        <v>106.68</v>
      </c>
      <c r="DG345" s="19" t="s">
        <v>1140</v>
      </c>
      <c r="DH345" s="19" t="s">
        <v>1140</v>
      </c>
      <c r="HV345" s="19" t="s">
        <v>1140</v>
      </c>
      <c r="HW345" s="19" t="s">
        <v>1140</v>
      </c>
      <c r="HX345" s="19" t="s">
        <v>1140</v>
      </c>
      <c r="JX345" s="20"/>
    </row>
    <row r="346" spans="1:284" ht="13.2">
      <c r="A346" s="65" t="s">
        <v>1510</v>
      </c>
      <c r="B346" s="66" t="s">
        <v>1526</v>
      </c>
      <c r="C346" s="17">
        <v>48000</v>
      </c>
      <c r="D346" s="18">
        <v>101.61</v>
      </c>
      <c r="DG346" s="19" t="s">
        <v>1140</v>
      </c>
      <c r="DH346" s="19" t="s">
        <v>1140</v>
      </c>
      <c r="HV346" s="19" t="s">
        <v>1140</v>
      </c>
      <c r="HW346" s="19" t="s">
        <v>1140</v>
      </c>
      <c r="HX346" s="19" t="s">
        <v>1140</v>
      </c>
      <c r="JX346" s="20"/>
    </row>
    <row r="347" spans="1:284" ht="13.2">
      <c r="A347" s="65" t="s">
        <v>1511</v>
      </c>
      <c r="B347" s="66" t="s">
        <v>1527</v>
      </c>
      <c r="C347" s="17">
        <v>48000</v>
      </c>
      <c r="D347" s="18">
        <v>101.61</v>
      </c>
      <c r="DG347" s="19" t="s">
        <v>1140</v>
      </c>
      <c r="DH347" s="19" t="s">
        <v>1140</v>
      </c>
      <c r="HV347" s="19" t="s">
        <v>1140</v>
      </c>
      <c r="HW347" s="19" t="s">
        <v>1140</v>
      </c>
      <c r="HX347" s="19" t="s">
        <v>1140</v>
      </c>
      <c r="JX347" s="20"/>
    </row>
    <row r="348" spans="1:284" ht="12" customHeight="1">
      <c r="A348" s="65" t="s">
        <v>1512</v>
      </c>
      <c r="B348" s="66" t="s">
        <v>1528</v>
      </c>
      <c r="C348" s="17">
        <v>48000</v>
      </c>
      <c r="D348" s="18">
        <v>101.61</v>
      </c>
      <c r="DG348" s="19" t="s">
        <v>1140</v>
      </c>
      <c r="DH348" s="19" t="s">
        <v>1140</v>
      </c>
      <c r="HV348" s="19" t="s">
        <v>1140</v>
      </c>
      <c r="HW348" s="19" t="s">
        <v>1140</v>
      </c>
      <c r="HX348" s="19" t="s">
        <v>1140</v>
      </c>
      <c r="JX348" s="20"/>
    </row>
    <row r="349" spans="1:284" ht="12" customHeight="1">
      <c r="A349" s="65" t="s">
        <v>1513</v>
      </c>
      <c r="B349" s="66" t="s">
        <v>1529</v>
      </c>
      <c r="C349" s="17">
        <v>48000</v>
      </c>
      <c r="D349" s="18">
        <v>101.61</v>
      </c>
      <c r="DG349" s="19" t="s">
        <v>1140</v>
      </c>
      <c r="DH349" s="19" t="s">
        <v>1140</v>
      </c>
      <c r="HV349" s="19" t="s">
        <v>1140</v>
      </c>
      <c r="HW349" s="19" t="s">
        <v>1140</v>
      </c>
      <c r="HX349" s="19" t="s">
        <v>1140</v>
      </c>
      <c r="JX349" s="20"/>
    </row>
    <row r="350" spans="1:284" ht="12" customHeight="1">
      <c r="A350" s="65" t="s">
        <v>1514</v>
      </c>
      <c r="B350" s="66" t="s">
        <v>1773</v>
      </c>
      <c r="C350" s="17">
        <v>30000</v>
      </c>
      <c r="D350" s="18">
        <v>24.84</v>
      </c>
      <c r="DG350" s="19" t="s">
        <v>1140</v>
      </c>
      <c r="DH350" s="19" t="s">
        <v>1140</v>
      </c>
      <c r="DM350" s="19" t="s">
        <v>1140</v>
      </c>
      <c r="DN350" s="19" t="s">
        <v>1140</v>
      </c>
      <c r="FR350" s="9" t="s">
        <v>1140</v>
      </c>
      <c r="FS350" s="9" t="s">
        <v>1140</v>
      </c>
      <c r="HV350" s="19" t="s">
        <v>1140</v>
      </c>
      <c r="HW350" s="19" t="s">
        <v>1140</v>
      </c>
      <c r="HX350" s="19" t="s">
        <v>1140</v>
      </c>
      <c r="IC350" s="19" t="s">
        <v>1140</v>
      </c>
      <c r="ID350" s="19" t="s">
        <v>1140</v>
      </c>
      <c r="IE350" s="19" t="s">
        <v>1140</v>
      </c>
      <c r="IF350" s="19" t="s">
        <v>1140</v>
      </c>
      <c r="JX350" s="20"/>
    </row>
    <row r="351" spans="1:284" ht="27" customHeight="1">
      <c r="A351" s="65" t="s">
        <v>1563</v>
      </c>
      <c r="B351" s="66" t="s">
        <v>1579</v>
      </c>
      <c r="C351" s="17">
        <v>5900</v>
      </c>
      <c r="D351" s="18">
        <v>127.93</v>
      </c>
      <c r="AR351" s="9" t="s">
        <v>1140</v>
      </c>
      <c r="GX351" s="9" t="s">
        <v>1140</v>
      </c>
      <c r="JX351" s="20"/>
    </row>
    <row r="352" spans="1:284" ht="27" customHeight="1">
      <c r="A352" s="65" t="s">
        <v>1564</v>
      </c>
      <c r="B352" s="66" t="s">
        <v>1580</v>
      </c>
      <c r="C352" s="17">
        <v>13900</v>
      </c>
      <c r="D352" s="18">
        <v>159.01</v>
      </c>
      <c r="AR352" s="9" t="s">
        <v>1140</v>
      </c>
      <c r="GX352" s="9" t="s">
        <v>1140</v>
      </c>
      <c r="JX352" s="20"/>
    </row>
    <row r="353" spans="1:284" ht="27" customHeight="1">
      <c r="A353" s="65" t="s">
        <v>1565</v>
      </c>
      <c r="B353" s="66" t="s">
        <v>1581</v>
      </c>
      <c r="C353" s="17">
        <v>24600</v>
      </c>
      <c r="D353" s="18">
        <v>173.06</v>
      </c>
      <c r="AR353" s="9" t="s">
        <v>1140</v>
      </c>
      <c r="GX353" s="9" t="s">
        <v>1140</v>
      </c>
      <c r="JX353" s="20"/>
    </row>
    <row r="354" spans="1:284" ht="12" customHeight="1">
      <c r="A354" s="65" t="s">
        <v>1566</v>
      </c>
      <c r="B354" s="66" t="s">
        <v>1582</v>
      </c>
      <c r="C354" s="17">
        <v>65000</v>
      </c>
      <c r="D354" s="18">
        <v>85.07</v>
      </c>
      <c r="AR354" s="9" t="s">
        <v>1140</v>
      </c>
      <c r="GX354" s="9" t="s">
        <v>1140</v>
      </c>
      <c r="JX354" s="20"/>
    </row>
    <row r="355" spans="1:284" ht="12" customHeight="1">
      <c r="A355" s="65" t="s">
        <v>1568</v>
      </c>
      <c r="B355" s="66" t="s">
        <v>1583</v>
      </c>
      <c r="C355" s="17">
        <v>2500</v>
      </c>
      <c r="D355" s="18">
        <v>117.72</v>
      </c>
      <c r="DK355" s="9" t="s">
        <v>1140</v>
      </c>
      <c r="HR355" s="9" t="s">
        <v>1140</v>
      </c>
      <c r="JX355" s="20"/>
    </row>
    <row r="356" spans="1:284" ht="12" customHeight="1">
      <c r="A356" s="65" t="s">
        <v>1567</v>
      </c>
      <c r="B356" s="66" t="s">
        <v>1584</v>
      </c>
      <c r="C356" s="17">
        <v>2500</v>
      </c>
      <c r="D356" s="18">
        <v>117.72</v>
      </c>
      <c r="DK356" s="9" t="s">
        <v>1140</v>
      </c>
      <c r="HR356" s="9" t="s">
        <v>1140</v>
      </c>
      <c r="JX356" s="20"/>
    </row>
    <row r="357" spans="1:284" ht="12" customHeight="1">
      <c r="A357" s="65" t="s">
        <v>1569</v>
      </c>
      <c r="B357" s="66" t="s">
        <v>1585</v>
      </c>
      <c r="C357" s="17">
        <v>2500</v>
      </c>
      <c r="D357" s="18">
        <v>117.72</v>
      </c>
      <c r="DK357" s="9" t="s">
        <v>1140</v>
      </c>
      <c r="HR357" s="9" t="s">
        <v>1140</v>
      </c>
      <c r="JX357" s="20"/>
    </row>
    <row r="358" spans="1:284" ht="12" customHeight="1">
      <c r="A358" s="65" t="s">
        <v>1570</v>
      </c>
      <c r="B358" s="66" t="s">
        <v>1586</v>
      </c>
      <c r="C358" s="17">
        <v>2500</v>
      </c>
      <c r="D358" s="18">
        <v>91.8</v>
      </c>
      <c r="DK358" s="9" t="s">
        <v>1140</v>
      </c>
      <c r="HR358" s="9" t="s">
        <v>1140</v>
      </c>
      <c r="JX358" s="20"/>
    </row>
    <row r="359" spans="1:284" ht="12" customHeight="1">
      <c r="A359" s="65" t="s">
        <v>1571</v>
      </c>
      <c r="B359" s="66" t="s">
        <v>1587</v>
      </c>
      <c r="C359" s="17">
        <v>4800</v>
      </c>
      <c r="D359" s="18">
        <v>145.80000000000001</v>
      </c>
      <c r="DK359" s="9" t="s">
        <v>1140</v>
      </c>
      <c r="HR359" s="9" t="s">
        <v>1140</v>
      </c>
      <c r="JX359" s="20"/>
    </row>
    <row r="360" spans="1:284" ht="12" customHeight="1">
      <c r="A360" s="65" t="s">
        <v>1572</v>
      </c>
      <c r="B360" s="66" t="s">
        <v>1588</v>
      </c>
      <c r="C360" s="17">
        <v>4800</v>
      </c>
      <c r="D360" s="18">
        <v>145.80000000000001</v>
      </c>
      <c r="DK360" s="9" t="s">
        <v>1140</v>
      </c>
      <c r="HR360" s="9" t="s">
        <v>1140</v>
      </c>
      <c r="JX360" s="20"/>
    </row>
    <row r="361" spans="1:284" ht="12" customHeight="1">
      <c r="A361" s="65" t="s">
        <v>1573</v>
      </c>
      <c r="B361" s="66" t="s">
        <v>1589</v>
      </c>
      <c r="C361" s="17">
        <v>4800</v>
      </c>
      <c r="D361" s="18">
        <v>145.80000000000001</v>
      </c>
      <c r="DK361" s="9" t="s">
        <v>1140</v>
      </c>
      <c r="HR361" s="9" t="s">
        <v>1140</v>
      </c>
      <c r="JX361" s="20"/>
    </row>
    <row r="362" spans="1:284" ht="12" customHeight="1">
      <c r="A362" s="65" t="s">
        <v>1574</v>
      </c>
      <c r="B362" s="66" t="s">
        <v>1590</v>
      </c>
      <c r="C362" s="17">
        <v>5000</v>
      </c>
      <c r="D362" s="18">
        <v>111.24</v>
      </c>
      <c r="DK362" s="9" t="s">
        <v>1140</v>
      </c>
      <c r="HR362" s="9" t="s">
        <v>1140</v>
      </c>
      <c r="JX362" s="20"/>
    </row>
    <row r="363" spans="1:284" ht="12" customHeight="1">
      <c r="A363" s="65" t="s">
        <v>1575</v>
      </c>
      <c r="B363" s="66" t="s">
        <v>1591</v>
      </c>
      <c r="C363" s="17">
        <v>8000</v>
      </c>
      <c r="D363" s="18">
        <v>185.71</v>
      </c>
      <c r="DK363" s="9" t="s">
        <v>1140</v>
      </c>
      <c r="HR363" s="9" t="s">
        <v>1140</v>
      </c>
      <c r="JX363" s="20"/>
    </row>
    <row r="364" spans="1:284" ht="27" customHeight="1">
      <c r="A364" s="65" t="s">
        <v>1576</v>
      </c>
      <c r="B364" s="66" t="s">
        <v>1592</v>
      </c>
      <c r="C364" s="17">
        <v>8000</v>
      </c>
      <c r="D364" s="18">
        <v>185.71</v>
      </c>
      <c r="DK364" s="9" t="s">
        <v>1140</v>
      </c>
      <c r="HR364" s="9" t="s">
        <v>1140</v>
      </c>
      <c r="JX364" s="20"/>
    </row>
    <row r="365" spans="1:284" ht="12" customHeight="1">
      <c r="A365" s="65" t="s">
        <v>1577</v>
      </c>
      <c r="B365" s="66" t="s">
        <v>1593</v>
      </c>
      <c r="C365" s="17">
        <v>8000</v>
      </c>
      <c r="D365" s="18">
        <v>185.71</v>
      </c>
      <c r="DK365" s="9" t="s">
        <v>1140</v>
      </c>
      <c r="HR365" s="9" t="s">
        <v>1140</v>
      </c>
      <c r="JX365" s="20"/>
    </row>
    <row r="366" spans="1:284" ht="12" customHeight="1">
      <c r="A366" s="65" t="s">
        <v>1578</v>
      </c>
      <c r="B366" s="66" t="s">
        <v>1594</v>
      </c>
      <c r="C366" s="17">
        <v>10500</v>
      </c>
      <c r="D366" s="18">
        <v>140.56</v>
      </c>
      <c r="DK366" s="9" t="s">
        <v>1140</v>
      </c>
      <c r="HR366" s="9" t="s">
        <v>1140</v>
      </c>
      <c r="JX366" s="20"/>
    </row>
    <row r="367" spans="1:284" ht="12" customHeight="1">
      <c r="A367" s="65" t="s">
        <v>1633</v>
      </c>
      <c r="B367" s="66" t="s">
        <v>1644</v>
      </c>
      <c r="C367" s="17" t="s">
        <v>1655</v>
      </c>
      <c r="D367" s="18">
        <v>97.2</v>
      </c>
      <c r="EO367" s="9" t="s">
        <v>1140</v>
      </c>
      <c r="EP367" s="9" t="s">
        <v>1140</v>
      </c>
      <c r="JX367" s="20"/>
    </row>
    <row r="368" spans="1:284" ht="12" customHeight="1">
      <c r="A368" s="65" t="s">
        <v>1634</v>
      </c>
      <c r="B368" s="66" t="s">
        <v>1645</v>
      </c>
      <c r="C368" s="17" t="s">
        <v>1655</v>
      </c>
      <c r="D368" s="18">
        <v>97.2</v>
      </c>
      <c r="EO368" s="9" t="s">
        <v>1140</v>
      </c>
      <c r="EP368" s="9" t="s">
        <v>1140</v>
      </c>
      <c r="JX368" s="20"/>
    </row>
    <row r="369" spans="1:284" ht="12" customHeight="1">
      <c r="A369" s="65" t="s">
        <v>1635</v>
      </c>
      <c r="B369" s="66" t="s">
        <v>1646</v>
      </c>
      <c r="C369" s="17" t="s">
        <v>1655</v>
      </c>
      <c r="D369" s="18">
        <v>97.2</v>
      </c>
      <c r="EO369" s="9" t="s">
        <v>1140</v>
      </c>
      <c r="EP369" s="9" t="s">
        <v>1140</v>
      </c>
      <c r="JX369" s="20"/>
    </row>
    <row r="370" spans="1:284" ht="12" customHeight="1">
      <c r="A370" s="65" t="s">
        <v>1636</v>
      </c>
      <c r="B370" s="66" t="s">
        <v>1647</v>
      </c>
      <c r="C370" s="17" t="s">
        <v>1656</v>
      </c>
      <c r="D370" s="18">
        <v>86.4</v>
      </c>
      <c r="EO370" s="9" t="s">
        <v>1140</v>
      </c>
      <c r="EP370" s="9" t="s">
        <v>1140</v>
      </c>
      <c r="JX370" s="20"/>
    </row>
    <row r="371" spans="1:284" ht="12" customHeight="1">
      <c r="A371" s="65" t="s">
        <v>1637</v>
      </c>
      <c r="B371" s="66" t="s">
        <v>1648</v>
      </c>
      <c r="C371" s="17" t="s">
        <v>1657</v>
      </c>
      <c r="D371" s="18">
        <v>173.88</v>
      </c>
      <c r="EO371" s="9" t="s">
        <v>1140</v>
      </c>
      <c r="EP371" s="9" t="s">
        <v>1140</v>
      </c>
      <c r="JX371" s="20"/>
    </row>
    <row r="372" spans="1:284" ht="12" customHeight="1">
      <c r="A372" s="65" t="s">
        <v>1638</v>
      </c>
      <c r="B372" s="66" t="s">
        <v>1649</v>
      </c>
      <c r="C372" s="17" t="s">
        <v>1657</v>
      </c>
      <c r="D372" s="18">
        <v>173.88</v>
      </c>
      <c r="EO372" s="9" t="s">
        <v>1140</v>
      </c>
      <c r="EP372" s="9" t="s">
        <v>1140</v>
      </c>
      <c r="JX372" s="20"/>
    </row>
    <row r="373" spans="1:284" ht="12" customHeight="1">
      <c r="A373" s="65" t="s">
        <v>1639</v>
      </c>
      <c r="B373" s="66" t="s">
        <v>1650</v>
      </c>
      <c r="C373" s="17" t="s">
        <v>1657</v>
      </c>
      <c r="D373" s="18">
        <v>173.88</v>
      </c>
      <c r="EO373" s="9" t="s">
        <v>1140</v>
      </c>
      <c r="EP373" s="9" t="s">
        <v>1140</v>
      </c>
      <c r="JX373" s="20"/>
    </row>
    <row r="374" spans="1:284" ht="12" customHeight="1">
      <c r="A374" s="65" t="s">
        <v>1640</v>
      </c>
      <c r="B374" s="66" t="s">
        <v>1651</v>
      </c>
      <c r="C374" s="17" t="s">
        <v>1658</v>
      </c>
      <c r="D374" s="18">
        <v>120.96</v>
      </c>
      <c r="EO374" s="9" t="s">
        <v>1140</v>
      </c>
      <c r="EP374" s="9" t="s">
        <v>1140</v>
      </c>
      <c r="JX374" s="20"/>
    </row>
    <row r="375" spans="1:284" ht="12" customHeight="1">
      <c r="A375" s="65" t="s">
        <v>1641</v>
      </c>
      <c r="B375" s="66" t="s">
        <v>1652</v>
      </c>
      <c r="C375" s="17" t="s">
        <v>1659</v>
      </c>
      <c r="D375" s="18">
        <v>30.24</v>
      </c>
      <c r="EO375" s="9" t="s">
        <v>1140</v>
      </c>
      <c r="EP375" s="9" t="s">
        <v>1140</v>
      </c>
      <c r="JX375" s="20"/>
    </row>
    <row r="376" spans="1:284" ht="12" customHeight="1">
      <c r="A376" s="65" t="s">
        <v>1642</v>
      </c>
      <c r="B376" s="66" t="s">
        <v>1653</v>
      </c>
      <c r="C376" s="17" t="s">
        <v>1660</v>
      </c>
      <c r="D376" s="18">
        <v>232.2</v>
      </c>
      <c r="EO376" s="9" t="s">
        <v>1140</v>
      </c>
      <c r="EP376" s="9" t="s">
        <v>1140</v>
      </c>
      <c r="JX376" s="20"/>
    </row>
    <row r="377" spans="1:284" ht="12" customHeight="1">
      <c r="A377" s="65" t="s">
        <v>1643</v>
      </c>
      <c r="B377" s="66" t="s">
        <v>1654</v>
      </c>
      <c r="C377" s="17">
        <v>5000</v>
      </c>
      <c r="D377" s="18">
        <v>95.52</v>
      </c>
      <c r="DM377" s="9" t="s">
        <v>1140</v>
      </c>
      <c r="DN377" s="9" t="s">
        <v>1140</v>
      </c>
      <c r="EO377" s="9" t="s">
        <v>1140</v>
      </c>
      <c r="EP377" s="9" t="s">
        <v>1140</v>
      </c>
      <c r="IF377" s="9" t="s">
        <v>1140</v>
      </c>
      <c r="JX377" s="20"/>
    </row>
    <row r="378" spans="1:284" ht="12" customHeight="1">
      <c r="A378" s="65" t="s">
        <v>1703</v>
      </c>
      <c r="B378" s="66" t="s">
        <v>1738</v>
      </c>
      <c r="C378" s="17">
        <v>2400</v>
      </c>
      <c r="D378" s="18">
        <v>118.8</v>
      </c>
      <c r="FR378" s="9" t="s">
        <v>1140</v>
      </c>
      <c r="FS378" s="9" t="s">
        <v>1140</v>
      </c>
      <c r="IC378" s="9" t="s">
        <v>1140</v>
      </c>
      <c r="ID378" s="9" t="s">
        <v>1140</v>
      </c>
      <c r="JX378" s="20"/>
    </row>
    <row r="379" spans="1:284" ht="12" customHeight="1">
      <c r="A379" s="65" t="s">
        <v>1704</v>
      </c>
      <c r="B379" s="66" t="s">
        <v>1739</v>
      </c>
      <c r="C379" s="17">
        <v>2400</v>
      </c>
      <c r="D379" s="18">
        <v>118.8</v>
      </c>
      <c r="FR379" s="9" t="s">
        <v>1140</v>
      </c>
      <c r="FS379" s="9" t="s">
        <v>1140</v>
      </c>
      <c r="IC379" s="9" t="s">
        <v>1140</v>
      </c>
      <c r="ID379" s="9" t="s">
        <v>1140</v>
      </c>
      <c r="JX379" s="20"/>
    </row>
    <row r="380" spans="1:284" ht="12" customHeight="1">
      <c r="A380" s="65" t="s">
        <v>1705</v>
      </c>
      <c r="B380" s="66" t="s">
        <v>1740</v>
      </c>
      <c r="C380" s="17">
        <v>2400</v>
      </c>
      <c r="D380" s="18">
        <v>118.8</v>
      </c>
      <c r="FR380" s="9" t="s">
        <v>1140</v>
      </c>
      <c r="FS380" s="9" t="s">
        <v>1140</v>
      </c>
      <c r="IC380" s="9" t="s">
        <v>1140</v>
      </c>
      <c r="ID380" s="9" t="s">
        <v>1140</v>
      </c>
      <c r="JX380" s="20"/>
    </row>
    <row r="381" spans="1:284" ht="12" customHeight="1">
      <c r="A381" s="65" t="s">
        <v>1706</v>
      </c>
      <c r="B381" s="66" t="s">
        <v>1741</v>
      </c>
      <c r="C381" s="17">
        <v>5000</v>
      </c>
      <c r="D381" s="18">
        <v>97.2</v>
      </c>
      <c r="FR381" s="9" t="s">
        <v>1140</v>
      </c>
      <c r="FS381" s="9" t="s">
        <v>1140</v>
      </c>
      <c r="IC381" s="9" t="s">
        <v>1140</v>
      </c>
      <c r="ID381" s="9" t="s">
        <v>1140</v>
      </c>
      <c r="JX381" s="20"/>
    </row>
    <row r="382" spans="1:284" ht="12" customHeight="1">
      <c r="A382" s="65" t="s">
        <v>1707</v>
      </c>
      <c r="B382" s="66" t="s">
        <v>1742</v>
      </c>
      <c r="C382" s="17">
        <v>5200</v>
      </c>
      <c r="D382" s="18">
        <v>124.2</v>
      </c>
      <c r="FR382" s="9" t="s">
        <v>1140</v>
      </c>
      <c r="FS382" s="9" t="s">
        <v>1140</v>
      </c>
      <c r="IC382" s="9" t="s">
        <v>1140</v>
      </c>
      <c r="ID382" s="9" t="s">
        <v>1140</v>
      </c>
      <c r="JX382" s="20"/>
    </row>
    <row r="383" spans="1:284" ht="12" customHeight="1">
      <c r="A383" s="65" t="s">
        <v>1708</v>
      </c>
      <c r="B383" s="66" t="s">
        <v>1743</v>
      </c>
      <c r="C383" s="17">
        <v>5200</v>
      </c>
      <c r="D383" s="18">
        <v>124.2</v>
      </c>
      <c r="FR383" s="9" t="s">
        <v>1140</v>
      </c>
      <c r="FS383" s="9" t="s">
        <v>1140</v>
      </c>
      <c r="IC383" s="9" t="s">
        <v>1140</v>
      </c>
      <c r="ID383" s="9" t="s">
        <v>1140</v>
      </c>
      <c r="JX383" s="20"/>
    </row>
    <row r="384" spans="1:284" ht="12" customHeight="1">
      <c r="A384" s="65" t="s">
        <v>1709</v>
      </c>
      <c r="B384" s="66" t="s">
        <v>1744</v>
      </c>
      <c r="C384" s="17">
        <v>5200</v>
      </c>
      <c r="D384" s="18">
        <v>124.2</v>
      </c>
      <c r="FR384" s="9" t="s">
        <v>1140</v>
      </c>
      <c r="FS384" s="9" t="s">
        <v>1140</v>
      </c>
      <c r="IC384" s="9" t="s">
        <v>1140</v>
      </c>
      <c r="ID384" s="9" t="s">
        <v>1140</v>
      </c>
      <c r="JX384" s="20"/>
    </row>
    <row r="385" spans="1:284" ht="12" customHeight="1">
      <c r="A385" s="65" t="s">
        <v>1710</v>
      </c>
      <c r="B385" s="66" t="s">
        <v>1745</v>
      </c>
      <c r="C385" s="17">
        <v>9000</v>
      </c>
      <c r="D385" s="18">
        <v>140.18</v>
      </c>
      <c r="FR385" s="9" t="s">
        <v>1140</v>
      </c>
      <c r="FS385" s="9" t="s">
        <v>1140</v>
      </c>
      <c r="IC385" s="9" t="s">
        <v>1140</v>
      </c>
      <c r="ID385" s="9" t="s">
        <v>1140</v>
      </c>
      <c r="JX385" s="20"/>
    </row>
    <row r="386" spans="1:284" ht="12" customHeight="1">
      <c r="A386" s="65" t="s">
        <v>1711</v>
      </c>
      <c r="B386" s="66" t="s">
        <v>1746</v>
      </c>
      <c r="C386" s="17">
        <v>9000</v>
      </c>
      <c r="D386" s="18">
        <v>140.18</v>
      </c>
      <c r="FR386" s="9" t="s">
        <v>1140</v>
      </c>
      <c r="FS386" s="9" t="s">
        <v>1140</v>
      </c>
      <c r="IC386" s="9" t="s">
        <v>1140</v>
      </c>
      <c r="ID386" s="9" t="s">
        <v>1140</v>
      </c>
      <c r="JX386" s="20"/>
    </row>
    <row r="387" spans="1:284" ht="12" customHeight="1">
      <c r="A387" s="65" t="s">
        <v>1712</v>
      </c>
      <c r="B387" s="66" t="s">
        <v>1747</v>
      </c>
      <c r="C387" s="17">
        <v>9000</v>
      </c>
      <c r="D387" s="18">
        <v>140.18</v>
      </c>
      <c r="FR387" s="9" t="s">
        <v>1140</v>
      </c>
      <c r="FS387" s="9" t="s">
        <v>1140</v>
      </c>
      <c r="IC387" s="9" t="s">
        <v>1140</v>
      </c>
      <c r="ID387" s="9" t="s">
        <v>1140</v>
      </c>
      <c r="JX387" s="20"/>
    </row>
    <row r="388" spans="1:284" ht="12" customHeight="1">
      <c r="A388" s="65" t="s">
        <v>1713</v>
      </c>
      <c r="B388" s="66" t="s">
        <v>1748</v>
      </c>
      <c r="C388" s="17">
        <v>12100</v>
      </c>
      <c r="D388" s="18">
        <v>101.95</v>
      </c>
      <c r="FR388" s="9" t="s">
        <v>1140</v>
      </c>
      <c r="FS388" s="9" t="s">
        <v>1140</v>
      </c>
      <c r="IC388" s="9" t="s">
        <v>1140</v>
      </c>
      <c r="ID388" s="9" t="s">
        <v>1140</v>
      </c>
      <c r="JX388" s="20"/>
    </row>
    <row r="389" spans="1:284" ht="12" customHeight="1">
      <c r="A389" s="65" t="s">
        <v>1714</v>
      </c>
      <c r="B389" s="66" t="s">
        <v>1749</v>
      </c>
      <c r="C389" s="17">
        <v>40000</v>
      </c>
      <c r="D389" s="18">
        <v>81</v>
      </c>
      <c r="FR389" s="9" t="s">
        <v>1140</v>
      </c>
      <c r="FS389" s="9" t="s">
        <v>1140</v>
      </c>
      <c r="IC389" s="9" t="s">
        <v>1140</v>
      </c>
      <c r="ID389" s="9" t="s">
        <v>1140</v>
      </c>
      <c r="JX389" s="20"/>
    </row>
    <row r="390" spans="1:284" ht="12" customHeight="1">
      <c r="A390" s="65" t="s">
        <v>1715</v>
      </c>
      <c r="B390" s="66" t="s">
        <v>1750</v>
      </c>
      <c r="C390" s="17">
        <v>40000</v>
      </c>
      <c r="D390" s="18">
        <v>81</v>
      </c>
      <c r="FR390" s="9" t="s">
        <v>1140</v>
      </c>
      <c r="FS390" s="9" t="s">
        <v>1140</v>
      </c>
      <c r="IC390" s="9" t="s">
        <v>1140</v>
      </c>
      <c r="ID390" s="9" t="s">
        <v>1140</v>
      </c>
      <c r="JX390" s="20"/>
    </row>
    <row r="391" spans="1:284" ht="12" customHeight="1">
      <c r="A391" s="65" t="s">
        <v>1716</v>
      </c>
      <c r="B391" s="66" t="s">
        <v>1751</v>
      </c>
      <c r="C391" s="17">
        <v>40000</v>
      </c>
      <c r="D391" s="18">
        <v>81</v>
      </c>
      <c r="FR391" s="9" t="s">
        <v>1140</v>
      </c>
      <c r="FS391" s="9" t="s">
        <v>1140</v>
      </c>
      <c r="IC391" s="9" t="s">
        <v>1140</v>
      </c>
      <c r="ID391" s="9" t="s">
        <v>1140</v>
      </c>
      <c r="JX391" s="20"/>
    </row>
    <row r="392" spans="1:284" ht="12" customHeight="1">
      <c r="A392" s="65" t="s">
        <v>1717</v>
      </c>
      <c r="B392" s="66" t="s">
        <v>1752</v>
      </c>
      <c r="C392" s="17">
        <v>40000</v>
      </c>
      <c r="D392" s="18">
        <v>77.760000000000005</v>
      </c>
      <c r="FR392" s="9" t="s">
        <v>1140</v>
      </c>
      <c r="FS392" s="9" t="s">
        <v>1140</v>
      </c>
      <c r="IC392" s="9" t="s">
        <v>1140</v>
      </c>
      <c r="ID392" s="9" t="s">
        <v>1140</v>
      </c>
      <c r="JX392" s="20"/>
    </row>
    <row r="393" spans="1:284" ht="12" customHeight="1">
      <c r="A393" s="65" t="s">
        <v>1718</v>
      </c>
      <c r="B393" s="66" t="s">
        <v>1753</v>
      </c>
      <c r="C393" s="17">
        <v>6000</v>
      </c>
      <c r="D393" s="18">
        <v>142.56</v>
      </c>
      <c r="DM393" s="9" t="s">
        <v>1140</v>
      </c>
      <c r="DN393" s="9" t="s">
        <v>1140</v>
      </c>
      <c r="IE393" s="9" t="s">
        <v>1140</v>
      </c>
      <c r="IF393" s="9" t="s">
        <v>1140</v>
      </c>
      <c r="JX393" s="20"/>
    </row>
    <row r="394" spans="1:284" ht="12" customHeight="1">
      <c r="A394" s="65" t="s">
        <v>1719</v>
      </c>
      <c r="B394" s="66" t="s">
        <v>1754</v>
      </c>
      <c r="C394" s="17">
        <v>6000</v>
      </c>
      <c r="D394" s="18">
        <v>142.56</v>
      </c>
      <c r="DM394" s="9" t="s">
        <v>1140</v>
      </c>
      <c r="DN394" s="9" t="s">
        <v>1140</v>
      </c>
      <c r="IE394" s="9" t="s">
        <v>1140</v>
      </c>
      <c r="IF394" s="9" t="s">
        <v>1140</v>
      </c>
      <c r="JX394" s="20"/>
    </row>
    <row r="395" spans="1:284" ht="12" customHeight="1">
      <c r="A395" s="65" t="s">
        <v>1720</v>
      </c>
      <c r="B395" s="66" t="s">
        <v>1755</v>
      </c>
      <c r="C395" s="17">
        <v>6000</v>
      </c>
      <c r="D395" s="18">
        <v>142.56</v>
      </c>
      <c r="DM395" s="9" t="s">
        <v>1140</v>
      </c>
      <c r="DN395" s="9" t="s">
        <v>1140</v>
      </c>
      <c r="IE395" s="9" t="s">
        <v>1140</v>
      </c>
      <c r="IF395" s="9" t="s">
        <v>1140</v>
      </c>
      <c r="JX395" s="20"/>
    </row>
    <row r="396" spans="1:284" ht="12" customHeight="1">
      <c r="A396" s="65" t="s">
        <v>1721</v>
      </c>
      <c r="B396" s="66" t="s">
        <v>1756</v>
      </c>
      <c r="C396" s="17">
        <v>6000</v>
      </c>
      <c r="D396" s="18">
        <v>140.4</v>
      </c>
      <c r="DM396" s="9" t="s">
        <v>1140</v>
      </c>
      <c r="DN396" s="9" t="s">
        <v>1140</v>
      </c>
      <c r="IE396" s="9" t="s">
        <v>1140</v>
      </c>
      <c r="IF396" s="9" t="s">
        <v>1140</v>
      </c>
      <c r="JX396" s="20"/>
    </row>
    <row r="397" spans="1:284" ht="12" customHeight="1">
      <c r="A397" s="65" t="s">
        <v>1722</v>
      </c>
      <c r="B397" s="66" t="s">
        <v>1757</v>
      </c>
      <c r="C397" s="17">
        <v>10100</v>
      </c>
      <c r="D397" s="18">
        <v>167.4</v>
      </c>
      <c r="DM397" s="9" t="s">
        <v>1140</v>
      </c>
      <c r="DN397" s="9" t="s">
        <v>1140</v>
      </c>
      <c r="IE397" s="9" t="s">
        <v>1140</v>
      </c>
      <c r="IF397" s="9" t="s">
        <v>1140</v>
      </c>
      <c r="JX397" s="20"/>
    </row>
    <row r="398" spans="1:284" ht="12" customHeight="1">
      <c r="A398" s="65" t="s">
        <v>1723</v>
      </c>
      <c r="B398" s="66" t="s">
        <v>1758</v>
      </c>
      <c r="C398" s="17">
        <v>10100</v>
      </c>
      <c r="D398" s="18">
        <v>167.4</v>
      </c>
      <c r="DM398" s="9" t="s">
        <v>1140</v>
      </c>
      <c r="DN398" s="9" t="s">
        <v>1140</v>
      </c>
      <c r="IE398" s="9" t="s">
        <v>1140</v>
      </c>
      <c r="IF398" s="9" t="s">
        <v>1140</v>
      </c>
      <c r="JX398" s="20"/>
    </row>
    <row r="399" spans="1:284" ht="12" customHeight="1">
      <c r="A399" s="65" t="s">
        <v>1724</v>
      </c>
      <c r="B399" s="66" t="s">
        <v>1759</v>
      </c>
      <c r="C399" s="17">
        <v>10100</v>
      </c>
      <c r="D399" s="18">
        <v>167.4</v>
      </c>
      <c r="DM399" s="9" t="s">
        <v>1140</v>
      </c>
      <c r="DN399" s="9" t="s">
        <v>1140</v>
      </c>
      <c r="IE399" s="9" t="s">
        <v>1140</v>
      </c>
      <c r="IF399" s="9" t="s">
        <v>1140</v>
      </c>
      <c r="JX399" s="20"/>
    </row>
    <row r="400" spans="1:284" ht="12" customHeight="1">
      <c r="A400" s="65" t="s">
        <v>1725</v>
      </c>
      <c r="B400" s="66" t="s">
        <v>1760</v>
      </c>
      <c r="C400" s="17">
        <v>12200</v>
      </c>
      <c r="D400" s="18">
        <v>158.76</v>
      </c>
      <c r="DM400" s="9" t="s">
        <v>1140</v>
      </c>
      <c r="DN400" s="9" t="s">
        <v>1140</v>
      </c>
      <c r="IE400" s="9" t="s">
        <v>1140</v>
      </c>
      <c r="IF400" s="9" t="s">
        <v>1140</v>
      </c>
      <c r="JX400" s="20"/>
    </row>
    <row r="401" spans="1:284" ht="12" customHeight="1">
      <c r="A401" s="65" t="s">
        <v>1726</v>
      </c>
      <c r="B401" s="66" t="s">
        <v>1761</v>
      </c>
      <c r="C401" s="17">
        <v>16800</v>
      </c>
      <c r="D401" s="18">
        <v>194.4</v>
      </c>
      <c r="DM401" s="9" t="s">
        <v>1140</v>
      </c>
      <c r="DN401" s="9" t="s">
        <v>1140</v>
      </c>
      <c r="JX401" s="20"/>
    </row>
    <row r="402" spans="1:284" ht="12" customHeight="1">
      <c r="A402" s="65" t="s">
        <v>1727</v>
      </c>
      <c r="B402" s="66" t="s">
        <v>1762</v>
      </c>
      <c r="C402" s="17">
        <v>16800</v>
      </c>
      <c r="D402" s="18">
        <v>194.4</v>
      </c>
      <c r="DM402" s="9" t="s">
        <v>1140</v>
      </c>
      <c r="DN402" s="9" t="s">
        <v>1140</v>
      </c>
      <c r="JX402" s="20"/>
    </row>
    <row r="403" spans="1:284" ht="12" customHeight="1">
      <c r="A403" s="65" t="s">
        <v>1728</v>
      </c>
      <c r="B403" s="66" t="s">
        <v>1763</v>
      </c>
      <c r="C403" s="17">
        <v>16800</v>
      </c>
      <c r="D403" s="18">
        <v>194.4</v>
      </c>
      <c r="DM403" s="9" t="s">
        <v>1140</v>
      </c>
      <c r="DN403" s="9" t="s">
        <v>1140</v>
      </c>
      <c r="JX403" s="20"/>
    </row>
    <row r="404" spans="1:284" ht="12" customHeight="1">
      <c r="A404" s="65" t="s">
        <v>1729</v>
      </c>
      <c r="B404" s="66" t="s">
        <v>1764</v>
      </c>
      <c r="C404" s="17">
        <v>16900</v>
      </c>
      <c r="D404" s="18">
        <v>189</v>
      </c>
      <c r="DM404" s="9" t="s">
        <v>1140</v>
      </c>
      <c r="DN404" s="9" t="s">
        <v>1140</v>
      </c>
      <c r="JX404" s="20"/>
    </row>
    <row r="405" spans="1:284" ht="12" customHeight="1">
      <c r="A405" s="65" t="s">
        <v>1730</v>
      </c>
      <c r="B405" s="66" t="s">
        <v>1765</v>
      </c>
      <c r="C405" s="17">
        <v>16800</v>
      </c>
      <c r="D405" s="18">
        <v>189</v>
      </c>
      <c r="IE405" s="9" t="s">
        <v>1140</v>
      </c>
      <c r="IF405" s="9" t="s">
        <v>1140</v>
      </c>
      <c r="JX405" s="20"/>
    </row>
    <row r="406" spans="1:284" ht="12" customHeight="1">
      <c r="A406" s="65" t="s">
        <v>1731</v>
      </c>
      <c r="B406" s="66" t="s">
        <v>1766</v>
      </c>
      <c r="C406" s="17">
        <v>16800</v>
      </c>
      <c r="D406" s="18">
        <v>189</v>
      </c>
      <c r="IE406" s="9" t="s">
        <v>1140</v>
      </c>
      <c r="IF406" s="9" t="s">
        <v>1140</v>
      </c>
      <c r="JX406" s="20"/>
    </row>
    <row r="407" spans="1:284" ht="12" customHeight="1">
      <c r="A407" s="65" t="s">
        <v>1732</v>
      </c>
      <c r="B407" s="66" t="s">
        <v>1767</v>
      </c>
      <c r="C407" s="17">
        <v>16800</v>
      </c>
      <c r="D407" s="18">
        <v>189</v>
      </c>
      <c r="IE407" s="9" t="s">
        <v>1140</v>
      </c>
      <c r="IF407" s="9" t="s">
        <v>1140</v>
      </c>
      <c r="JX407" s="20"/>
    </row>
    <row r="408" spans="1:284" ht="12" customHeight="1">
      <c r="A408" s="65" t="s">
        <v>1733</v>
      </c>
      <c r="B408" s="66" t="s">
        <v>1768</v>
      </c>
      <c r="C408" s="17">
        <v>16900</v>
      </c>
      <c r="D408" s="18">
        <v>162</v>
      </c>
      <c r="IE408" s="9" t="s">
        <v>1140</v>
      </c>
      <c r="IF408" s="9" t="s">
        <v>1140</v>
      </c>
      <c r="JX408" s="20"/>
    </row>
    <row r="409" spans="1:284" ht="12" customHeight="1">
      <c r="A409" s="65" t="s">
        <v>1734</v>
      </c>
      <c r="B409" s="66" t="s">
        <v>1769</v>
      </c>
      <c r="C409" s="17">
        <v>40000</v>
      </c>
      <c r="D409" s="18">
        <v>83.16</v>
      </c>
      <c r="DM409" s="9" t="s">
        <v>1140</v>
      </c>
      <c r="DN409" s="9" t="s">
        <v>1140</v>
      </c>
      <c r="IE409" s="9" t="s">
        <v>1140</v>
      </c>
      <c r="IF409" s="9" t="s">
        <v>1140</v>
      </c>
      <c r="JX409" s="20"/>
    </row>
    <row r="410" spans="1:284" ht="12" customHeight="1">
      <c r="A410" s="65" t="s">
        <v>1735</v>
      </c>
      <c r="B410" s="66" t="s">
        <v>1770</v>
      </c>
      <c r="C410" s="17">
        <v>40000</v>
      </c>
      <c r="D410" s="18">
        <v>83.16</v>
      </c>
      <c r="DM410" s="9" t="s">
        <v>1140</v>
      </c>
      <c r="DN410" s="9" t="s">
        <v>1140</v>
      </c>
      <c r="IE410" s="9" t="s">
        <v>1140</v>
      </c>
      <c r="IF410" s="9" t="s">
        <v>1140</v>
      </c>
      <c r="JX410" s="20"/>
    </row>
    <row r="411" spans="1:284" ht="12" customHeight="1">
      <c r="A411" s="65" t="s">
        <v>1736</v>
      </c>
      <c r="B411" s="66" t="s">
        <v>1771</v>
      </c>
      <c r="C411" s="17">
        <v>40000</v>
      </c>
      <c r="D411" s="18">
        <v>83.16</v>
      </c>
      <c r="DM411" s="9" t="s">
        <v>1140</v>
      </c>
      <c r="DN411" s="9" t="s">
        <v>1140</v>
      </c>
      <c r="IE411" s="9" t="s">
        <v>1140</v>
      </c>
      <c r="IF411" s="9" t="s">
        <v>1140</v>
      </c>
      <c r="JX411" s="20"/>
    </row>
    <row r="412" spans="1:284" ht="12" customHeight="1">
      <c r="A412" s="65" t="s">
        <v>1737</v>
      </c>
      <c r="B412" s="66" t="s">
        <v>1772</v>
      </c>
      <c r="C412" s="17">
        <v>40000</v>
      </c>
      <c r="D412" s="18">
        <v>81</v>
      </c>
      <c r="DM412" s="9" t="s">
        <v>1140</v>
      </c>
      <c r="DN412" s="9" t="s">
        <v>1140</v>
      </c>
      <c r="IE412" s="9" t="s">
        <v>1140</v>
      </c>
      <c r="IF412" s="9" t="s">
        <v>1140</v>
      </c>
      <c r="JX412" s="20"/>
    </row>
    <row r="413" spans="1:284" ht="12" customHeight="1">
      <c r="A413" s="65" t="s">
        <v>1792</v>
      </c>
      <c r="B413" s="66" t="s">
        <v>1791</v>
      </c>
      <c r="C413" s="17">
        <v>3000</v>
      </c>
      <c r="D413" s="18">
        <v>84.24</v>
      </c>
      <c r="AH413" s="9" t="s">
        <v>1140</v>
      </c>
      <c r="JX413" s="20"/>
    </row>
    <row r="414" spans="1:284" ht="20.399999999999999">
      <c r="A414" s="65" t="s">
        <v>1818</v>
      </c>
      <c r="B414" s="66" t="s">
        <v>1824</v>
      </c>
      <c r="C414" s="17">
        <v>10300</v>
      </c>
      <c r="D414" s="18">
        <v>97.2</v>
      </c>
      <c r="BG414" s="9" t="s">
        <v>1140</v>
      </c>
      <c r="BH414" s="9" t="s">
        <v>1140</v>
      </c>
      <c r="HD414" s="9" t="s">
        <v>1140</v>
      </c>
      <c r="HE414" s="9" t="s">
        <v>1140</v>
      </c>
      <c r="JX414" s="20"/>
    </row>
    <row r="415" spans="1:284" ht="20.399999999999999">
      <c r="A415" s="65" t="s">
        <v>1819</v>
      </c>
      <c r="B415" s="66" t="s">
        <v>1825</v>
      </c>
      <c r="C415" s="17">
        <v>25900</v>
      </c>
      <c r="D415" s="18">
        <v>172.8</v>
      </c>
      <c r="BG415" s="9" t="s">
        <v>1140</v>
      </c>
      <c r="BH415" s="9" t="s">
        <v>1140</v>
      </c>
      <c r="HD415" s="9" t="s">
        <v>1140</v>
      </c>
      <c r="HE415" s="9" t="s">
        <v>1140</v>
      </c>
      <c r="JX415" s="20"/>
    </row>
    <row r="416" spans="1:284" ht="20.399999999999999">
      <c r="A416" s="65" t="s">
        <v>1820</v>
      </c>
      <c r="B416" s="66" t="s">
        <v>1822</v>
      </c>
      <c r="C416" s="17">
        <v>46700</v>
      </c>
      <c r="D416" s="18">
        <v>217.08</v>
      </c>
      <c r="BG416" s="9" t="s">
        <v>1140</v>
      </c>
      <c r="BH416" s="9" t="s">
        <v>1140</v>
      </c>
      <c r="HD416" s="9" t="s">
        <v>1140</v>
      </c>
      <c r="HE416" s="9" t="s">
        <v>1140</v>
      </c>
      <c r="JX416" s="20"/>
    </row>
    <row r="417" spans="1:284" ht="20.25" customHeight="1">
      <c r="A417" s="65" t="s">
        <v>1821</v>
      </c>
      <c r="B417" s="66" t="s">
        <v>1823</v>
      </c>
      <c r="C417" s="17">
        <v>60000</v>
      </c>
      <c r="D417" s="18">
        <v>81</v>
      </c>
      <c r="BG417" s="9" t="s">
        <v>1140</v>
      </c>
      <c r="BH417" s="9" t="s">
        <v>1140</v>
      </c>
      <c r="HD417" s="9" t="s">
        <v>1140</v>
      </c>
      <c r="HE417" s="9" t="s">
        <v>1140</v>
      </c>
      <c r="JX417" s="20"/>
    </row>
    <row r="418" spans="1:284" ht="20.399999999999999">
      <c r="A418" s="65" t="s">
        <v>1844</v>
      </c>
      <c r="B418" s="66" t="s">
        <v>1846</v>
      </c>
      <c r="C418" s="17">
        <v>50000</v>
      </c>
      <c r="D418" s="18">
        <v>125.92</v>
      </c>
      <c r="JX418" s="20"/>
    </row>
    <row r="419" spans="1:284" ht="12" customHeight="1">
      <c r="A419" s="65" t="s">
        <v>1845</v>
      </c>
      <c r="B419" s="92" t="s">
        <v>1847</v>
      </c>
      <c r="C419" s="17">
        <v>30000</v>
      </c>
      <c r="D419" s="18">
        <v>290.35000000000002</v>
      </c>
      <c r="JX419" s="20"/>
    </row>
    <row r="420" spans="1:284" ht="12" customHeight="1">
      <c r="A420" s="65" t="s">
        <v>1858</v>
      </c>
      <c r="B420" s="66" t="s">
        <v>1859</v>
      </c>
      <c r="C420" s="17">
        <v>9000</v>
      </c>
      <c r="D420" s="18">
        <v>36.568800000000003</v>
      </c>
      <c r="EW420" s="9" t="s">
        <v>1140</v>
      </c>
    </row>
    <row r="421" spans="1:284" ht="12" customHeight="1">
      <c r="A421" s="65" t="s">
        <v>1860</v>
      </c>
      <c r="B421" s="66" t="s">
        <v>1861</v>
      </c>
      <c r="C421" s="17">
        <v>3000</v>
      </c>
      <c r="D421" s="18">
        <v>24.3</v>
      </c>
      <c r="EW421" s="9" t="s">
        <v>1140</v>
      </c>
    </row>
    <row r="422" spans="1:284" ht="12" customHeight="1">
      <c r="A422" s="65" t="s">
        <v>1862</v>
      </c>
      <c r="B422" s="66" t="s">
        <v>1863</v>
      </c>
      <c r="C422" s="17">
        <v>3000</v>
      </c>
      <c r="D422" s="18">
        <v>24.3</v>
      </c>
      <c r="EW422" s="9" t="s">
        <v>1140</v>
      </c>
    </row>
    <row r="423" spans="1:284" ht="12" customHeight="1">
      <c r="A423" s="65" t="s">
        <v>1864</v>
      </c>
      <c r="B423" s="66" t="s">
        <v>1865</v>
      </c>
      <c r="C423" s="17">
        <v>3000</v>
      </c>
      <c r="D423" s="18">
        <v>24.3</v>
      </c>
      <c r="EW423" s="9" t="s">
        <v>1140</v>
      </c>
    </row>
    <row r="424" spans="1:284" ht="12" customHeight="1">
      <c r="A424" s="65" t="s">
        <v>1866</v>
      </c>
      <c r="B424" s="66" t="s">
        <v>1867</v>
      </c>
      <c r="C424" s="17">
        <v>76000</v>
      </c>
      <c r="D424" s="18">
        <v>84.326400000000007</v>
      </c>
      <c r="EW424" s="9" t="s">
        <v>1140</v>
      </c>
    </row>
    <row r="425" spans="1:284" ht="12" customHeight="1">
      <c r="A425" s="65" t="s">
        <v>1868</v>
      </c>
      <c r="B425" s="66" t="s">
        <v>1869</v>
      </c>
      <c r="C425" s="17">
        <v>15000</v>
      </c>
      <c r="D425" s="18">
        <v>21.0276</v>
      </c>
      <c r="EW425" s="9" t="s">
        <v>1140</v>
      </c>
    </row>
  </sheetData>
  <autoFilter ref="A2:JW425"/>
  <conditionalFormatting sqref="A1">
    <cfRule type="duplicateValues" dxfId="31" priority="35" stopIfTrue="1"/>
  </conditionalFormatting>
  <conditionalFormatting sqref="A317">
    <cfRule type="duplicateValues" dxfId="30" priority="32" stopIfTrue="1"/>
  </conditionalFormatting>
  <conditionalFormatting sqref="A318:A320">
    <cfRule type="duplicateValues" dxfId="29" priority="31" stopIfTrue="1"/>
  </conditionalFormatting>
  <conditionalFormatting sqref="A321:A323">
    <cfRule type="duplicateValues" dxfId="28" priority="30" stopIfTrue="1"/>
  </conditionalFormatting>
  <conditionalFormatting sqref="A60:A63">
    <cfRule type="duplicateValues" dxfId="27" priority="28" stopIfTrue="1"/>
  </conditionalFormatting>
  <conditionalFormatting sqref="A324:A326">
    <cfRule type="duplicateValues" dxfId="26" priority="27" stopIfTrue="1"/>
  </conditionalFormatting>
  <conditionalFormatting sqref="A4">
    <cfRule type="duplicateValues" dxfId="25" priority="26" stopIfTrue="1"/>
  </conditionalFormatting>
  <conditionalFormatting sqref="A332:A334">
    <cfRule type="duplicateValues" dxfId="24" priority="23" stopIfTrue="1"/>
  </conditionalFormatting>
  <conditionalFormatting sqref="A335:A336 A346:A350">
    <cfRule type="duplicateValues" dxfId="23" priority="22" stopIfTrue="1"/>
  </conditionalFormatting>
  <conditionalFormatting sqref="A309:A314">
    <cfRule type="duplicateValues" dxfId="22" priority="41" stopIfTrue="1"/>
  </conditionalFormatting>
  <conditionalFormatting sqref="A337:A345">
    <cfRule type="duplicateValues" dxfId="21" priority="20" stopIfTrue="1"/>
  </conditionalFormatting>
  <conditionalFormatting sqref="A352:A353">
    <cfRule type="duplicateValues" dxfId="20" priority="19" stopIfTrue="1"/>
  </conditionalFormatting>
  <conditionalFormatting sqref="A364">
    <cfRule type="duplicateValues" dxfId="19" priority="18" stopIfTrue="1"/>
  </conditionalFormatting>
  <conditionalFormatting sqref="A426:A1048576 A1:A366">
    <cfRule type="duplicateValues" dxfId="18" priority="15"/>
  </conditionalFormatting>
  <conditionalFormatting sqref="A367:A377">
    <cfRule type="duplicateValues" dxfId="17" priority="14" stopIfTrue="1"/>
  </conditionalFormatting>
  <conditionalFormatting sqref="A367:A377">
    <cfRule type="duplicateValues" dxfId="16" priority="13"/>
  </conditionalFormatting>
  <conditionalFormatting sqref="A365:A366 A351 A354:A363">
    <cfRule type="duplicateValues" dxfId="15" priority="42" stopIfTrue="1"/>
  </conditionalFormatting>
  <conditionalFormatting sqref="A378:A412">
    <cfRule type="duplicateValues" dxfId="14" priority="12" stopIfTrue="1"/>
  </conditionalFormatting>
  <conditionalFormatting sqref="A378:A412">
    <cfRule type="duplicateValues" dxfId="13" priority="11"/>
  </conditionalFormatting>
  <conditionalFormatting sqref="A413">
    <cfRule type="duplicateValues" dxfId="12" priority="10" stopIfTrue="1"/>
  </conditionalFormatting>
  <conditionalFormatting sqref="A413">
    <cfRule type="duplicateValues" dxfId="11" priority="9"/>
  </conditionalFormatting>
  <conditionalFormatting sqref="A414:A417">
    <cfRule type="duplicateValues" dxfId="10" priority="8" stopIfTrue="1"/>
  </conditionalFormatting>
  <conditionalFormatting sqref="A414:A417">
    <cfRule type="duplicateValues" dxfId="9" priority="7"/>
  </conditionalFormatting>
  <conditionalFormatting sqref="A327:A331">
    <cfRule type="duplicateValues" dxfId="8" priority="55" stopIfTrue="1"/>
  </conditionalFormatting>
  <conditionalFormatting sqref="A315:A316">
    <cfRule type="duplicateValues" dxfId="7" priority="56" stopIfTrue="1"/>
  </conditionalFormatting>
  <conditionalFormatting sqref="A64:A308 A2:A3 A5:A59">
    <cfRule type="duplicateValues" dxfId="6" priority="171" stopIfTrue="1"/>
  </conditionalFormatting>
  <conditionalFormatting sqref="A418:A419">
    <cfRule type="duplicateValues" dxfId="5" priority="6" stopIfTrue="1"/>
  </conditionalFormatting>
  <conditionalFormatting sqref="A418:A419">
    <cfRule type="duplicateValues" dxfId="4" priority="5"/>
  </conditionalFormatting>
  <conditionalFormatting sqref="A420:A424">
    <cfRule type="duplicateValues" dxfId="3" priority="4" stopIfTrue="1"/>
  </conditionalFormatting>
  <conditionalFormatting sqref="A420:A424">
    <cfRule type="duplicateValues" dxfId="2" priority="3"/>
  </conditionalFormatting>
  <conditionalFormatting sqref="A425">
    <cfRule type="duplicateValues" dxfId="1" priority="2" stopIfTrue="1"/>
  </conditionalFormatting>
  <conditionalFormatting sqref="A425">
    <cfRule type="duplicateValues" dxfId="0" priority="1"/>
  </conditionalFormatting>
  <pageMargins left="0.75" right="0.75" top="1" bottom="1" header="0.5" footer="0.5"/>
  <pageSetup paperSize="9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Оборудование</vt:lpstr>
      <vt:lpstr>Опции</vt:lpstr>
      <vt:lpstr>Расходные материалы</vt:lpstr>
      <vt:lpstr>Оборудование!Заголовки_для_печати</vt:lpstr>
    </vt:vector>
  </TitlesOfParts>
  <Company>XEROX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EROX CORPORATION</dc:creator>
  <cp:lastModifiedBy>KuldasovKonstantin</cp:lastModifiedBy>
  <cp:lastPrinted>2017-11-02T12:00:23Z</cp:lastPrinted>
  <dcterms:created xsi:type="dcterms:W3CDTF">2008-07-03T12:52:24Z</dcterms:created>
  <dcterms:modified xsi:type="dcterms:W3CDTF">2018-04-06T05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DP_M11'2015.xls</vt:lpwstr>
  </property>
</Properties>
</file>